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B2" i="18" s="1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46" uniqueCount="219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Turbogas Diesel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PSV + Logistics</t>
  </si>
  <si>
    <t>CSP Range</t>
  </si>
  <si>
    <t>Coal Switching Price, Reference Scenario (€/MWh)</t>
  </si>
  <si>
    <t>CSP Range IIIQ2023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Net Renewable Production (GW)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Total Coal</t>
  </si>
  <si>
    <t>Electrolyzer Installed Capacity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CSP Range IIIQ2023 min</t>
  </si>
  <si>
    <t>Demand - Reference Scenario</t>
  </si>
  <si>
    <t>Small-size, Run-of-river Hydro Captured Prices, Reference Scenario (€/M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i/>
      <sz val="11"/>
      <color theme="5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8" fillId="0" borderId="0"/>
    <xf numFmtId="0" fontId="1" fillId="0" borderId="0"/>
  </cellStyleXfs>
  <cellXfs count="8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2" borderId="0" xfId="2" applyFont="1" applyFill="1" applyAlignment="1">
      <alignment horizontal="left"/>
    </xf>
    <xf numFmtId="0" fontId="10" fillId="0" borderId="0" xfId="2" applyFont="1" applyAlignment="1">
      <alignment horizontal="left"/>
    </xf>
    <xf numFmtId="2" fontId="10" fillId="0" borderId="0" xfId="2" applyNumberFormat="1" applyFont="1" applyAlignment="1">
      <alignment horizontal="left"/>
    </xf>
    <xf numFmtId="0" fontId="10" fillId="0" borderId="4" xfId="2" applyFont="1" applyBorder="1"/>
    <xf numFmtId="0" fontId="11" fillId="0" borderId="0" xfId="2" applyFont="1" applyAlignment="1">
      <alignment horizontal="left"/>
    </xf>
    <xf numFmtId="0" fontId="11" fillId="2" borderId="0" xfId="2" applyFont="1" applyFill="1" applyAlignment="1">
      <alignment horizontal="left"/>
    </xf>
    <xf numFmtId="0" fontId="12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3" fillId="0" borderId="0" xfId="0" applyFont="1"/>
    <xf numFmtId="0" fontId="13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5" fillId="0" borderId="0" xfId="0" applyFont="1" applyAlignment="1">
      <alignment horizontal="left"/>
    </xf>
    <xf numFmtId="0" fontId="14" fillId="0" borderId="0" xfId="0" applyFont="1"/>
    <xf numFmtId="2" fontId="15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67" fontId="2" fillId="0" borderId="2" xfId="0" applyNumberFormat="1" applyFont="1" applyBorder="1"/>
    <xf numFmtId="0" fontId="17" fillId="0" borderId="2" xfId="0" applyFont="1" applyBorder="1"/>
    <xf numFmtId="0" fontId="2" fillId="0" borderId="2" xfId="0" applyFont="1" applyBorder="1" applyAlignment="1">
      <alignment horizontal="left" wrapText="1"/>
    </xf>
    <xf numFmtId="165" fontId="16" fillId="0" borderId="0" xfId="4" applyNumberFormat="1" applyFont="1" applyAlignment="1">
      <alignment horizontal="center"/>
    </xf>
    <xf numFmtId="0" fontId="0" fillId="0" borderId="6" xfId="0" applyBorder="1"/>
    <xf numFmtId="14" fontId="16" fillId="0" borderId="6" xfId="0" applyNumberFormat="1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9" fillId="0" borderId="0" xfId="0" applyFont="1"/>
    <xf numFmtId="0" fontId="20" fillId="0" borderId="0" xfId="5" applyFont="1"/>
    <xf numFmtId="0" fontId="20" fillId="2" borderId="0" xfId="5" applyFont="1" applyFill="1"/>
    <xf numFmtId="0" fontId="20" fillId="0" borderId="0" xfId="0" applyFont="1"/>
    <xf numFmtId="165" fontId="21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165" fontId="1" fillId="0" borderId="4" xfId="1" applyNumberFormat="1" applyFont="1" applyFill="1" applyBorder="1" applyAlignment="1">
      <alignment horizontal="center" vertical="center"/>
    </xf>
    <xf numFmtId="0" fontId="22" fillId="0" borderId="0" xfId="0" applyFont="1"/>
    <xf numFmtId="0" fontId="6" fillId="0" borderId="2" xfId="0" applyFont="1" applyBorder="1"/>
    <xf numFmtId="0" fontId="24" fillId="0" borderId="0" xfId="5" applyFont="1"/>
    <xf numFmtId="165" fontId="25" fillId="3" borderId="0" xfId="5" applyNumberFormat="1" applyFont="1" applyFill="1" applyAlignment="1">
      <alignment horizontal="center"/>
    </xf>
    <xf numFmtId="165" fontId="24" fillId="3" borderId="0" xfId="5" applyNumberFormat="1" applyFont="1" applyFill="1" applyAlignment="1">
      <alignment horizontal="center"/>
    </xf>
    <xf numFmtId="165" fontId="24" fillId="0" borderId="0" xfId="5" applyNumberFormat="1" applyFont="1" applyAlignment="1">
      <alignment horizontal="center"/>
    </xf>
    <xf numFmtId="0" fontId="24" fillId="0" borderId="0" xfId="5" applyFont="1" applyAlignment="1">
      <alignment horizontal="center"/>
    </xf>
    <xf numFmtId="165" fontId="26" fillId="0" borderId="0" xfId="5" applyNumberFormat="1" applyFont="1" applyAlignment="1">
      <alignment horizontal="center"/>
    </xf>
    <xf numFmtId="0" fontId="17" fillId="0" borderId="3" xfId="0" applyFont="1" applyBorder="1"/>
    <xf numFmtId="0" fontId="5" fillId="2" borderId="0" xfId="2" applyFont="1" applyFill="1" applyAlignment="1">
      <alignment horizontal="left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4.5351433202043268E-3</c:v>
                </c:pt>
                <c:pt idx="1">
                  <c:v>4.0060040009997078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9.0251154198002226E-3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(Refer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120710270704977</c:v>
                </c:pt>
                <c:pt idx="2">
                  <c:v>11.105930293817428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(Refer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4:$F$4</c:f>
              <c:numCache>
                <c:formatCode>0.0</c:formatCode>
                <c:ptCount val="5"/>
                <c:pt idx="0">
                  <c:v>39.433432615930002</c:v>
                </c:pt>
                <c:pt idx="1">
                  <c:v>32.626247744662003</c:v>
                </c:pt>
                <c:pt idx="2">
                  <c:v>23.266908017494</c:v>
                </c:pt>
                <c:pt idx="3">
                  <c:v>13.236367970177</c:v>
                </c:pt>
                <c:pt idx="4">
                  <c:v>13.27510246272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(Refer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5:$F$5</c:f>
              <c:numCache>
                <c:formatCode>0.0</c:formatCode>
                <c:ptCount val="5"/>
                <c:pt idx="0">
                  <c:v>50.002991978152899</c:v>
                </c:pt>
                <c:pt idx="1">
                  <c:v>51.055415551901994</c:v>
                </c:pt>
                <c:pt idx="2">
                  <c:v>52.380528181137997</c:v>
                </c:pt>
                <c:pt idx="3">
                  <c:v>53.822921362565992</c:v>
                </c:pt>
                <c:pt idx="4">
                  <c:v>56.529165390531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(Refer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6:$F$6</c:f>
              <c:numCache>
                <c:formatCode>0.0</c:formatCode>
                <c:ptCount val="5"/>
                <c:pt idx="0">
                  <c:v>1.604724649959</c:v>
                </c:pt>
                <c:pt idx="1">
                  <c:v>1.2240328525050002</c:v>
                </c:pt>
                <c:pt idx="2">
                  <c:v>2.2345375478198997</c:v>
                </c:pt>
                <c:pt idx="3">
                  <c:v>3.7639815708517999</c:v>
                </c:pt>
                <c:pt idx="4">
                  <c:v>6.8069318001928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(Refer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7:$F$7</c:f>
              <c:numCache>
                <c:formatCode>0.0</c:formatCode>
                <c:ptCount val="5"/>
                <c:pt idx="0">
                  <c:v>1.7049411822510001</c:v>
                </c:pt>
                <c:pt idx="1">
                  <c:v>4.4073738797299997</c:v>
                </c:pt>
                <c:pt idx="2">
                  <c:v>8.4014206495140016</c:v>
                </c:pt>
                <c:pt idx="3">
                  <c:v>16.835853590480998</c:v>
                </c:pt>
                <c:pt idx="4">
                  <c:v>33.174738614394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(Refer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8:$F$8</c:f>
              <c:numCache>
                <c:formatCode>0.0</c:formatCode>
                <c:ptCount val="5"/>
                <c:pt idx="0">
                  <c:v>91.166755609706982</c:v>
                </c:pt>
                <c:pt idx="1">
                  <c:v>118.27560017904111</c:v>
                </c:pt>
                <c:pt idx="2">
                  <c:v>150.93947767349403</c:v>
                </c:pt>
                <c:pt idx="3">
                  <c:v>199.57343321615804</c:v>
                </c:pt>
                <c:pt idx="4">
                  <c:v>290.7368385578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(Refer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9:$F$9</c:f>
              <c:numCache>
                <c:formatCode>0.0</c:formatCode>
                <c:ptCount val="5"/>
                <c:pt idx="0">
                  <c:v>108.48088287531826</c:v>
                </c:pt>
                <c:pt idx="1">
                  <c:v>117.07049403853526</c:v>
                </c:pt>
                <c:pt idx="2">
                  <c:v>116.61250702113887</c:v>
                </c:pt>
                <c:pt idx="3">
                  <c:v>97.712890780745994</c:v>
                </c:pt>
                <c:pt idx="4">
                  <c:v>58.85535756563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(Refer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10:$F$10</c:f>
              <c:numCache>
                <c:formatCode>0.0</c:formatCode>
                <c:ptCount val="5"/>
                <c:pt idx="0">
                  <c:v>1.9481419409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(Refer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11:$F$11</c:f>
              <c:numCache>
                <c:formatCode>0.0</c:formatCode>
                <c:ptCount val="5"/>
                <c:pt idx="0">
                  <c:v>8.0374261780782099</c:v>
                </c:pt>
                <c:pt idx="1">
                  <c:v>8.1220151322397101</c:v>
                </c:pt>
                <c:pt idx="2">
                  <c:v>2.30535403569991</c:v>
                </c:pt>
                <c:pt idx="3">
                  <c:v>2.2592509792999098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(Refer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2:$F$2</c:f>
              <c:numCache>
                <c:formatCode>0.0</c:formatCode>
                <c:ptCount val="5"/>
                <c:pt idx="0">
                  <c:v>320.53156307848701</c:v>
                </c:pt>
                <c:pt idx="1">
                  <c:v>346.63434078170775</c:v>
                </c:pt>
                <c:pt idx="2">
                  <c:v>365.45160256964283</c:v>
                </c:pt>
                <c:pt idx="3">
                  <c:v>391.11231372913386</c:v>
                </c:pt>
                <c:pt idx="4">
                  <c:v>450.40889191732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(Low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3.983401087140088</c:v>
                </c:pt>
                <c:pt idx="2">
                  <c:v>11.0298987143689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(Low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4:$F$4</c:f>
              <c:numCache>
                <c:formatCode>0.0</c:formatCode>
                <c:ptCount val="5"/>
                <c:pt idx="0">
                  <c:v>39.433419560670998</c:v>
                </c:pt>
                <c:pt idx="1">
                  <c:v>32.626226123155</c:v>
                </c:pt>
                <c:pt idx="2">
                  <c:v>23.266905526204003</c:v>
                </c:pt>
                <c:pt idx="3">
                  <c:v>13.236280387666</c:v>
                </c:pt>
                <c:pt idx="4">
                  <c:v>13.27501493829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(Low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5:$F$5</c:f>
              <c:numCache>
                <c:formatCode>0.0</c:formatCode>
                <c:ptCount val="5"/>
                <c:pt idx="0">
                  <c:v>50.212473842982902</c:v>
                </c:pt>
                <c:pt idx="1">
                  <c:v>51.318813634230004</c:v>
                </c:pt>
                <c:pt idx="2">
                  <c:v>52.667560193524992</c:v>
                </c:pt>
                <c:pt idx="3">
                  <c:v>54.12674435588</c:v>
                </c:pt>
                <c:pt idx="4">
                  <c:v>56.56130557338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(Low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6:$F$6</c:f>
              <c:numCache>
                <c:formatCode>0.0</c:formatCode>
                <c:ptCount val="5"/>
                <c:pt idx="0">
                  <c:v>2.7654682970619002</c:v>
                </c:pt>
                <c:pt idx="1">
                  <c:v>2.6620471944270001</c:v>
                </c:pt>
                <c:pt idx="2">
                  <c:v>3.6573772532648001</c:v>
                </c:pt>
                <c:pt idx="3">
                  <c:v>4.5937341679718005</c:v>
                </c:pt>
                <c:pt idx="4">
                  <c:v>7.058953967820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(Low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7:$F$7</c:f>
              <c:numCache>
                <c:formatCode>0.0</c:formatCode>
                <c:ptCount val="5"/>
                <c:pt idx="0">
                  <c:v>3.1402379270720004</c:v>
                </c:pt>
                <c:pt idx="1">
                  <c:v>10.976313075812001</c:v>
                </c:pt>
                <c:pt idx="2">
                  <c:v>19.185992289184998</c:v>
                </c:pt>
                <c:pt idx="3">
                  <c:v>24.871813026319</c:v>
                </c:pt>
                <c:pt idx="4">
                  <c:v>36.475854620833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(Low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8:$F$8</c:f>
              <c:numCache>
                <c:formatCode>0.0</c:formatCode>
                <c:ptCount val="5"/>
                <c:pt idx="0">
                  <c:v>103.3567195095269</c:v>
                </c:pt>
                <c:pt idx="1">
                  <c:v>159.22534382648291</c:v>
                </c:pt>
                <c:pt idx="2">
                  <c:v>197.47073357537198</c:v>
                </c:pt>
                <c:pt idx="3">
                  <c:v>235.85660360272411</c:v>
                </c:pt>
                <c:pt idx="4">
                  <c:v>301.60529746976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(Low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9:$F$9</c:f>
              <c:numCache>
                <c:formatCode>0.0</c:formatCode>
                <c:ptCount val="5"/>
                <c:pt idx="0">
                  <c:v>103.79861670107363</c:v>
                </c:pt>
                <c:pt idx="1">
                  <c:v>100.07621457495905</c:v>
                </c:pt>
                <c:pt idx="2">
                  <c:v>90.505698787455756</c:v>
                </c:pt>
                <c:pt idx="3">
                  <c:v>80.437721248019969</c:v>
                </c:pt>
                <c:pt idx="4">
                  <c:v>53.633750332292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(Low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10:$F$10</c:f>
              <c:numCache>
                <c:formatCode>0.0</c:formatCode>
                <c:ptCount val="5"/>
                <c:pt idx="0">
                  <c:v>1.14244036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(Low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11:$F$11</c:f>
              <c:numCache>
                <c:formatCode>0.0</c:formatCode>
                <c:ptCount val="5"/>
                <c:pt idx="0">
                  <c:v>7.7304074838988397</c:v>
                </c:pt>
                <c:pt idx="1">
                  <c:v>7.8080441266420397</c:v>
                </c:pt>
                <c:pt idx="2">
                  <c:v>2.0900140312000399</c:v>
                </c:pt>
                <c:pt idx="3">
                  <c:v>2.1394958073600399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(Low)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(Low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(Low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(Low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(Low)'!$B$2:$F$2</c:f>
              <c:numCache>
                <c:formatCode>0.0</c:formatCode>
                <c:ptCount val="5"/>
                <c:pt idx="0">
                  <c:v>329.17655723706912</c:v>
                </c:pt>
                <c:pt idx="1">
                  <c:v>375.37646269315707</c:v>
                </c:pt>
                <c:pt idx="2">
                  <c:v>396.25446774953502</c:v>
                </c:pt>
                <c:pt idx="3">
                  <c:v>419.5754935516108</c:v>
                </c:pt>
                <c:pt idx="4">
                  <c:v>458.3118312993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(High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(High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(High)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3.940551819715187</c:v>
                </c:pt>
                <c:pt idx="2">
                  <c:v>11.0165663975529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(High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(High)'!$B$4:$F$4</c:f>
              <c:numCache>
                <c:formatCode>0.0</c:formatCode>
                <c:ptCount val="5"/>
                <c:pt idx="0">
                  <c:v>40.359536848865005</c:v>
                </c:pt>
                <c:pt idx="1">
                  <c:v>36.436860292643999</c:v>
                </c:pt>
                <c:pt idx="2">
                  <c:v>37.455863535346005</c:v>
                </c:pt>
                <c:pt idx="3">
                  <c:v>37.738448531616001</c:v>
                </c:pt>
                <c:pt idx="4">
                  <c:v>37.64136617245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(High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(High)'!$B$5:$F$5</c:f>
              <c:numCache>
                <c:formatCode>0.0</c:formatCode>
                <c:ptCount val="5"/>
                <c:pt idx="0">
                  <c:v>49.945632432033896</c:v>
                </c:pt>
                <c:pt idx="1">
                  <c:v>50.764068973179995</c:v>
                </c:pt>
                <c:pt idx="2">
                  <c:v>51.921030797720995</c:v>
                </c:pt>
                <c:pt idx="3">
                  <c:v>53.204990243151002</c:v>
                </c:pt>
                <c:pt idx="4">
                  <c:v>55.72407467206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(High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(High)'!$B$6:$F$6</c:f>
              <c:numCache>
                <c:formatCode>0.0</c:formatCode>
                <c:ptCount val="5"/>
                <c:pt idx="0">
                  <c:v>1.218285160093</c:v>
                </c:pt>
                <c:pt idx="1">
                  <c:v>0.27339400988700002</c:v>
                </c:pt>
                <c:pt idx="2">
                  <c:v>0.50343530192800001</c:v>
                </c:pt>
                <c:pt idx="3">
                  <c:v>0.97296618214399999</c:v>
                </c:pt>
                <c:pt idx="4">
                  <c:v>3.438592360952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(High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7:$F$7</c:f>
              <c:numCache>
                <c:formatCode>0.0</c:formatCode>
                <c:ptCount val="5"/>
                <c:pt idx="0">
                  <c:v>1.375505229734</c:v>
                </c:pt>
                <c:pt idx="1">
                  <c:v>0.99931447230100001</c:v>
                </c:pt>
                <c:pt idx="2">
                  <c:v>2.1344855101669999</c:v>
                </c:pt>
                <c:pt idx="3">
                  <c:v>3.8250856033780001</c:v>
                </c:pt>
                <c:pt idx="4">
                  <c:v>11.59759364648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(High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8:$F$8</c:f>
              <c:numCache>
                <c:formatCode>0.0</c:formatCode>
                <c:ptCount val="5"/>
                <c:pt idx="0">
                  <c:v>81.956661736927899</c:v>
                </c:pt>
                <c:pt idx="1">
                  <c:v>89.213762062790011</c:v>
                </c:pt>
                <c:pt idx="2">
                  <c:v>100.08667254135901</c:v>
                </c:pt>
                <c:pt idx="3">
                  <c:v>111.86899723949611</c:v>
                </c:pt>
                <c:pt idx="4">
                  <c:v>176.70960611690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(High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9:$F$9</c:f>
              <c:numCache>
                <c:formatCode>0.0</c:formatCode>
                <c:ptCount val="5"/>
                <c:pt idx="0">
                  <c:v>101.45585949383324</c:v>
                </c:pt>
                <c:pt idx="1">
                  <c:v>128.16413817590495</c:v>
                </c:pt>
                <c:pt idx="2">
                  <c:v>128.42951577426098</c:v>
                </c:pt>
                <c:pt idx="3">
                  <c:v>125.19030261317258</c:v>
                </c:pt>
                <c:pt idx="4">
                  <c:v>89.52509073244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(High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10:$F$10</c:f>
              <c:numCache>
                <c:formatCode>0.0</c:formatCode>
                <c:ptCount val="5"/>
                <c:pt idx="0">
                  <c:v>10.439997771600101</c:v>
                </c:pt>
                <c:pt idx="1">
                  <c:v>0.3604211948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(High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(High)'!$B$11:$F$11</c:f>
              <c:numCache>
                <c:formatCode>0.0</c:formatCode>
                <c:ptCount val="5"/>
                <c:pt idx="0">
                  <c:v>10.619710263617039</c:v>
                </c:pt>
                <c:pt idx="1">
                  <c:v>8.8916886784220406</c:v>
                </c:pt>
                <c:pt idx="2">
                  <c:v>5.6194353951801403</c:v>
                </c:pt>
                <c:pt idx="3">
                  <c:v>5.3511314425000398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(High)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(High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(High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(High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(High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(High)'!$B$2:$F$2</c:f>
              <c:numCache>
                <c:formatCode>0.0</c:formatCode>
                <c:ptCount val="5"/>
                <c:pt idx="0">
                  <c:v>315.68653389304006</c:v>
                </c:pt>
                <c:pt idx="1">
                  <c:v>329.044234700066</c:v>
                </c:pt>
                <c:pt idx="2">
                  <c:v>337.15614927540202</c:v>
                </c:pt>
                <c:pt idx="3">
                  <c:v>346.41163186035487</c:v>
                </c:pt>
                <c:pt idx="4">
                  <c:v>372.35403331844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08.8415652899742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3.42583642708422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5.4440153003068</c:v>
                </c:pt>
                <c:pt idx="1">
                  <c:v>178.08088419998262</c:v>
                </c:pt>
                <c:pt idx="2">
                  <c:v>180.73289850038688</c:v>
                </c:pt>
                <c:pt idx="3">
                  <c:v>183.38491279967343</c:v>
                </c:pt>
                <c:pt idx="4">
                  <c:v>186.03692710010847</c:v>
                </c:pt>
                <c:pt idx="5">
                  <c:v>188.68894139974091</c:v>
                </c:pt>
                <c:pt idx="6">
                  <c:v>191.34095570014924</c:v>
                </c:pt>
                <c:pt idx="7">
                  <c:v>192.74493210025938</c:v>
                </c:pt>
                <c:pt idx="8">
                  <c:v>194.14890840029088</c:v>
                </c:pt>
                <c:pt idx="9">
                  <c:v>195.55288480015005</c:v>
                </c:pt>
                <c:pt idx="10">
                  <c:v>196.95686110025889</c:v>
                </c:pt>
                <c:pt idx="11">
                  <c:v>198.3608373996301</c:v>
                </c:pt>
                <c:pt idx="12">
                  <c:v>199.76481380008988</c:v>
                </c:pt>
                <c:pt idx="13">
                  <c:v>201.1687901006899</c:v>
                </c:pt>
                <c:pt idx="14">
                  <c:v>202.57276639983024</c:v>
                </c:pt>
                <c:pt idx="15">
                  <c:v>203.9767427997707</c:v>
                </c:pt>
                <c:pt idx="16">
                  <c:v>205.38071910021938</c:v>
                </c:pt>
                <c:pt idx="17">
                  <c:v>212.49556079997004</c:v>
                </c:pt>
                <c:pt idx="18">
                  <c:v>220.02904048338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.023783359983078</c:v>
                </c:pt>
                <c:pt idx="1">
                  <c:v>27.432874829998013</c:v>
                </c:pt>
                <c:pt idx="2">
                  <c:v>27.841410400088872</c:v>
                </c:pt>
                <c:pt idx="3">
                  <c:v>28.249945980024982</c:v>
                </c:pt>
                <c:pt idx="4">
                  <c:v>28.658481550001973</c:v>
                </c:pt>
                <c:pt idx="5">
                  <c:v>29.067017119972039</c:v>
                </c:pt>
                <c:pt idx="6">
                  <c:v>29.475552699975065</c:v>
                </c:pt>
                <c:pt idx="7">
                  <c:v>29.691831429991979</c:v>
                </c:pt>
                <c:pt idx="8">
                  <c:v>29.908110160042913</c:v>
                </c:pt>
                <c:pt idx="9">
                  <c:v>30.12438888003096</c:v>
                </c:pt>
                <c:pt idx="10">
                  <c:v>30.340667609995965</c:v>
                </c:pt>
                <c:pt idx="11">
                  <c:v>30.55694634001004</c:v>
                </c:pt>
                <c:pt idx="12">
                  <c:v>30.773225070020974</c:v>
                </c:pt>
                <c:pt idx="13">
                  <c:v>30.989503799972159</c:v>
                </c:pt>
                <c:pt idx="14">
                  <c:v>31.205782519970004</c:v>
                </c:pt>
                <c:pt idx="15">
                  <c:v>31.422061249994048</c:v>
                </c:pt>
                <c:pt idx="16">
                  <c:v>31.63833997994514</c:v>
                </c:pt>
                <c:pt idx="17">
                  <c:v>32.734361949995929</c:v>
                </c:pt>
                <c:pt idx="18">
                  <c:v>33.900738519024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2.803398019993153</c:v>
                </c:pt>
                <c:pt idx="1">
                  <c:v>53.605657260061783</c:v>
                </c:pt>
                <c:pt idx="2">
                  <c:v>54.403962880028928</c:v>
                </c:pt>
                <c:pt idx="3">
                  <c:v>55.20226848997892</c:v>
                </c:pt>
                <c:pt idx="4">
                  <c:v>56.000574099980795</c:v>
                </c:pt>
                <c:pt idx="5">
                  <c:v>56.798879719991021</c:v>
                </c:pt>
                <c:pt idx="6">
                  <c:v>57.597185330034087</c:v>
                </c:pt>
                <c:pt idx="7">
                  <c:v>58.019808309986011</c:v>
                </c:pt>
                <c:pt idx="8">
                  <c:v>58.442431300006909</c:v>
                </c:pt>
                <c:pt idx="9">
                  <c:v>58.865054280045953</c:v>
                </c:pt>
                <c:pt idx="10">
                  <c:v>59.287677259969996</c:v>
                </c:pt>
                <c:pt idx="11">
                  <c:v>59.71030023997595</c:v>
                </c:pt>
                <c:pt idx="12">
                  <c:v>60.132923229977926</c:v>
                </c:pt>
                <c:pt idx="13">
                  <c:v>60.555546210024943</c:v>
                </c:pt>
                <c:pt idx="14">
                  <c:v>60.978169189994929</c:v>
                </c:pt>
                <c:pt idx="15">
                  <c:v>61.400792169996016</c:v>
                </c:pt>
                <c:pt idx="16">
                  <c:v>61.823415160018023</c:v>
                </c:pt>
                <c:pt idx="17">
                  <c:v>63.965114790031159</c:v>
                </c:pt>
                <c:pt idx="18">
                  <c:v>66.264322916525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.014361859978003</c:v>
                </c:pt>
                <c:pt idx="1">
                  <c:v>22.35060516006109</c:v>
                </c:pt>
                <c:pt idx="2">
                  <c:v>22.683454610024011</c:v>
                </c:pt>
                <c:pt idx="3">
                  <c:v>23.016304060023046</c:v>
                </c:pt>
                <c:pt idx="4">
                  <c:v>23.349153509984053</c:v>
                </c:pt>
                <c:pt idx="5">
                  <c:v>23.682002960050053</c:v>
                </c:pt>
                <c:pt idx="6">
                  <c:v>24.014852409990063</c:v>
                </c:pt>
                <c:pt idx="7">
                  <c:v>24.191062909981117</c:v>
                </c:pt>
                <c:pt idx="8">
                  <c:v>24.36727340002405</c:v>
                </c:pt>
                <c:pt idx="9">
                  <c:v>24.543483899992925</c:v>
                </c:pt>
                <c:pt idx="10">
                  <c:v>24.719694389989975</c:v>
                </c:pt>
                <c:pt idx="11">
                  <c:v>24.895904890013068</c:v>
                </c:pt>
                <c:pt idx="12">
                  <c:v>25.072115380007958</c:v>
                </c:pt>
                <c:pt idx="13">
                  <c:v>25.248325879981984</c:v>
                </c:pt>
                <c:pt idx="14">
                  <c:v>25.424536369984018</c:v>
                </c:pt>
                <c:pt idx="15">
                  <c:v>25.600746869980917</c:v>
                </c:pt>
                <c:pt idx="16">
                  <c:v>25.776957359996029</c:v>
                </c:pt>
                <c:pt idx="17">
                  <c:v>26.669928090001054</c:v>
                </c:pt>
                <c:pt idx="18">
                  <c:v>27.626735580977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8.6421576699813869</c:v>
                </c:pt>
                <c:pt idx="1">
                  <c:v>8.7746145460184959</c:v>
                </c:pt>
                <c:pt idx="2">
                  <c:v>8.905287769989096</c:v>
                </c:pt>
                <c:pt idx="3">
                  <c:v>9.0359609940088976</c:v>
                </c:pt>
                <c:pt idx="4">
                  <c:v>9.1666342180228106</c:v>
                </c:pt>
                <c:pt idx="5">
                  <c:v>9.2973074420087993</c:v>
                </c:pt>
                <c:pt idx="6">
                  <c:v>9.4279806650157756</c:v>
                </c:pt>
                <c:pt idx="7">
                  <c:v>9.4971590689758365</c:v>
                </c:pt>
                <c:pt idx="8">
                  <c:v>9.5663374720500283</c:v>
                </c:pt>
                <c:pt idx="9">
                  <c:v>9.6355158749783385</c:v>
                </c:pt>
                <c:pt idx="10">
                  <c:v>9.7046942780247107</c:v>
                </c:pt>
                <c:pt idx="11">
                  <c:v>9.7738726809907064</c:v>
                </c:pt>
                <c:pt idx="12">
                  <c:v>9.8430510840281187</c:v>
                </c:pt>
                <c:pt idx="13">
                  <c:v>9.9122294869688687</c:v>
                </c:pt>
                <c:pt idx="14">
                  <c:v>9.9814078909711679</c:v>
                </c:pt>
                <c:pt idx="15">
                  <c:v>10.050586289976692</c:v>
                </c:pt>
                <c:pt idx="16">
                  <c:v>10.119764700024684</c:v>
                </c:pt>
                <c:pt idx="17">
                  <c:v>10.470335689961674</c:v>
                </c:pt>
                <c:pt idx="18">
                  <c:v>10.847411568731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18.982091620011907</c:v>
                </c:pt>
                <c:pt idx="1">
                  <c:v>19.273324970004058</c:v>
                </c:pt>
                <c:pt idx="2">
                  <c:v>19.56034698001692</c:v>
                </c:pt>
                <c:pt idx="3">
                  <c:v>19.847368989989985</c:v>
                </c:pt>
                <c:pt idx="4">
                  <c:v>20.134390999987062</c:v>
                </c:pt>
                <c:pt idx="5">
                  <c:v>20.421413009990953</c:v>
                </c:pt>
                <c:pt idx="6">
                  <c:v>20.708435019990066</c:v>
                </c:pt>
                <c:pt idx="7">
                  <c:v>20.860384469975891</c:v>
                </c:pt>
                <c:pt idx="8">
                  <c:v>21.012333919996081</c:v>
                </c:pt>
                <c:pt idx="9">
                  <c:v>21.164283360004038</c:v>
                </c:pt>
                <c:pt idx="10">
                  <c:v>21.316232809976931</c:v>
                </c:pt>
                <c:pt idx="11">
                  <c:v>21.468182259992048</c:v>
                </c:pt>
                <c:pt idx="12">
                  <c:v>21.620131710008089</c:v>
                </c:pt>
                <c:pt idx="13">
                  <c:v>21.77208115996401</c:v>
                </c:pt>
                <c:pt idx="14">
                  <c:v>21.924030610002948</c:v>
                </c:pt>
                <c:pt idx="15">
                  <c:v>22.075980060029014</c:v>
                </c:pt>
                <c:pt idx="16">
                  <c:v>22.227929509971048</c:v>
                </c:pt>
                <c:pt idx="17">
                  <c:v>22.99795407002102</c:v>
                </c:pt>
                <c:pt idx="18">
                  <c:v>23.82663142136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.1611254059976259</c:v>
                </c:pt>
                <c:pt idx="1">
                  <c:v>6.2555309699935986</c:v>
                </c:pt>
                <c:pt idx="2">
                  <c:v>6.3486895230033902</c:v>
                </c:pt>
                <c:pt idx="3">
                  <c:v>6.4418480769995776</c:v>
                </c:pt>
                <c:pt idx="4">
                  <c:v>6.535006629987385</c:v>
                </c:pt>
                <c:pt idx="5">
                  <c:v>6.6281651840055824</c:v>
                </c:pt>
                <c:pt idx="6">
                  <c:v>6.7213237370048819</c:v>
                </c:pt>
                <c:pt idx="7">
                  <c:v>6.7706418740040943</c:v>
                </c:pt>
                <c:pt idx="8">
                  <c:v>6.8199600120002275</c:v>
                </c:pt>
                <c:pt idx="9">
                  <c:v>6.8692781489925032</c:v>
                </c:pt>
                <c:pt idx="10">
                  <c:v>6.9185962859919963</c:v>
                </c:pt>
                <c:pt idx="11">
                  <c:v>6.9679144230078913</c:v>
                </c:pt>
                <c:pt idx="12">
                  <c:v>7.0172325600044783</c:v>
                </c:pt>
                <c:pt idx="13">
                  <c:v>7.0665506969957796</c:v>
                </c:pt>
                <c:pt idx="14">
                  <c:v>7.115868834006605</c:v>
                </c:pt>
                <c:pt idx="15">
                  <c:v>7.1651869709825213</c:v>
                </c:pt>
                <c:pt idx="16">
                  <c:v>7.2145051079998872</c:v>
                </c:pt>
                <c:pt idx="17">
                  <c:v>7.4644314979933108</c:v>
                </c:pt>
                <c:pt idx="18">
                  <c:v>7.73296373996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662003</c:v>
                </c:pt>
                <c:pt idx="7">
                  <c:v>30.388226594568</c:v>
                </c:pt>
                <c:pt idx="8">
                  <c:v>28.441809602844998</c:v>
                </c:pt>
                <c:pt idx="9">
                  <c:v>26.422829497577002</c:v>
                </c:pt>
                <c:pt idx="10">
                  <c:v>24.306867005148998</c:v>
                </c:pt>
                <c:pt idx="11">
                  <c:v>23.266908017494</c:v>
                </c:pt>
                <c:pt idx="12">
                  <c:v>21.300690531263999</c:v>
                </c:pt>
                <c:pt idx="13">
                  <c:v>19.291198004060998</c:v>
                </c:pt>
                <c:pt idx="14">
                  <c:v>17.291059003736997</c:v>
                </c:pt>
                <c:pt idx="15">
                  <c:v>15.280043616182999</c:v>
                </c:pt>
                <c:pt idx="16">
                  <c:v>13.236367970177</c:v>
                </c:pt>
                <c:pt idx="17">
                  <c:v>13.275102442490001</c:v>
                </c:pt>
                <c:pt idx="18">
                  <c:v>13.27510246272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0.502441866982998</c:v>
                </c:pt>
                <c:pt idx="1">
                  <c:v>40.359536848865005</c:v>
                </c:pt>
                <c:pt idx="2">
                  <c:v>39.827840388373005</c:v>
                </c:pt>
                <c:pt idx="3">
                  <c:v>39.493645262553002</c:v>
                </c:pt>
                <c:pt idx="4">
                  <c:v>39.190306608305995</c:v>
                </c:pt>
                <c:pt idx="5">
                  <c:v>38.616730018104001</c:v>
                </c:pt>
                <c:pt idx="6">
                  <c:v>36.436860292643999</c:v>
                </c:pt>
                <c:pt idx="7">
                  <c:v>36.294545226987999</c:v>
                </c:pt>
                <c:pt idx="8">
                  <c:v>36.450137357614999</c:v>
                </c:pt>
                <c:pt idx="9">
                  <c:v>36.521510805973996</c:v>
                </c:pt>
                <c:pt idx="10">
                  <c:v>36.464813981121004</c:v>
                </c:pt>
                <c:pt idx="11">
                  <c:v>37.455863535346005</c:v>
                </c:pt>
                <c:pt idx="12">
                  <c:v>37.459315322571001</c:v>
                </c:pt>
                <c:pt idx="13">
                  <c:v>37.530603519452995</c:v>
                </c:pt>
                <c:pt idx="14">
                  <c:v>37.623303561524999</c:v>
                </c:pt>
                <c:pt idx="15">
                  <c:v>37.677870038353007</c:v>
                </c:pt>
                <c:pt idx="16">
                  <c:v>37.738448531616001</c:v>
                </c:pt>
                <c:pt idx="17">
                  <c:v>37.658141637612999</c:v>
                </c:pt>
                <c:pt idx="18">
                  <c:v>37.641366172455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551002</c:v>
                </c:pt>
                <c:pt idx="7">
                  <c:v>30.388226593460999</c:v>
                </c:pt>
                <c:pt idx="8">
                  <c:v>28.441809603315001</c:v>
                </c:pt>
                <c:pt idx="9">
                  <c:v>26.422829497265997</c:v>
                </c:pt>
                <c:pt idx="10">
                  <c:v>24.306867005171</c:v>
                </c:pt>
                <c:pt idx="11">
                  <c:v>23.266908017094</c:v>
                </c:pt>
                <c:pt idx="12">
                  <c:v>21.300690531054002</c:v>
                </c:pt>
                <c:pt idx="13">
                  <c:v>19.291198004601</c:v>
                </c:pt>
                <c:pt idx="14">
                  <c:v>17.291059004746998</c:v>
                </c:pt>
                <c:pt idx="15">
                  <c:v>15.280043616343001</c:v>
                </c:pt>
                <c:pt idx="16">
                  <c:v>13.23636796061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0.03</c:v>
                </c:pt>
                <c:pt idx="1">
                  <c:v>2.4E-2</c:v>
                </c:pt>
                <c:pt idx="2">
                  <c:v>2.1999999999999999E-2</c:v>
                </c:pt>
                <c:pt idx="3">
                  <c:v>2.1999999999999999E-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(ref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2:$R$2,'29. Inst thermo capacity (ref)'!$W$2,'29. Inst thermo capacity (ref)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(ref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3:$R$3,'29. Inst thermo capacity (ref)'!$W$3,'29. Inst thermo capacity (ref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5.7385000000000002</c:v>
                </c:pt>
                <c:pt idx="12">
                  <c:v>4.5834999999999999</c:v>
                </c:pt>
                <c:pt idx="13">
                  <c:v>4.4545000000000003</c:v>
                </c:pt>
                <c:pt idx="14">
                  <c:v>4.4545000000000003</c:v>
                </c:pt>
                <c:pt idx="15">
                  <c:v>4.4545000000000003</c:v>
                </c:pt>
                <c:pt idx="16">
                  <c:v>4.4545000000000003</c:v>
                </c:pt>
                <c:pt idx="17">
                  <c:v>3.0110000000000001</c:v>
                </c:pt>
                <c:pt idx="18">
                  <c:v>2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(ref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4:$R$4,'29. Inst thermo capacity (ref)'!$W$4,'29. Inst thermo capacity (ref)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(ref)'!$A$5</c:f>
              <c:strCache>
                <c:ptCount val="1"/>
                <c:pt idx="0">
                  <c:v>Turbogas 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5:$R$5,'29. Inst thermo capacity (ref)'!$W$5,'29. Inst thermo capacity (ref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(ref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6:$R$6,'29. Inst thermo capacity (ref)'!$W$6,'29. Inst thermo capacity (ref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(ref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7:$R$7,'29. Inst thermo capacity (ref)'!$W$7,'29. Inst thermo capacity (ref)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(ref)'!$A$8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8:$R$8,'29. Inst thermo capacity (ref)'!$W$8,'29. Inst thermo capacity (ref)'!$AB$8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(ref)'!$A$9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9:$R$9,'29. Inst thermo capacity (ref)'!$W$9,'29. Inst thermo capacity (ref)'!$AB$9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(ref)'!$A$10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0:$R$10,'29. Inst thermo capacity (ref)'!$W$10,'29. Inst thermo capacity (ref)'!$AB$10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(ref)'!$A$11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1:$R$11,'29. Inst thermo capacity (ref)'!$W$11,'29. Inst thermo capacity (ref)'!$AB$11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(ref)'!$A$12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2:$R$12,'29. Inst thermo capacity (ref)'!$W$12,'29. Inst thermo capacity (ref)'!$AB$12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(low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2:$R$2,'30. Inst thermo capacity (low)'!$W$2,'30. Inst thermo capacity (low)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(low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3:$R$3,'30. Inst thermo capacity (low)'!$W$3,'30. Inst thermo capacity (low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4.7294999999999998</c:v>
                </c:pt>
                <c:pt idx="8">
                  <c:v>3.5745</c:v>
                </c:pt>
                <c:pt idx="9">
                  <c:v>2.4180000000000001</c:v>
                </c:pt>
                <c:pt idx="10">
                  <c:v>1.6970000000000001</c:v>
                </c:pt>
                <c:pt idx="11">
                  <c:v>1.577</c:v>
                </c:pt>
                <c:pt idx="12">
                  <c:v>1.1819999999999999</c:v>
                </c:pt>
                <c:pt idx="13">
                  <c:v>1.0529999999999999</c:v>
                </c:pt>
                <c:pt idx="14">
                  <c:v>1.0529999999999999</c:v>
                </c:pt>
                <c:pt idx="15">
                  <c:v>1.0529999999999999</c:v>
                </c:pt>
                <c:pt idx="16">
                  <c:v>1.0529999999999999</c:v>
                </c:pt>
                <c:pt idx="17">
                  <c:v>1.0049999999999999</c:v>
                </c:pt>
                <c:pt idx="18">
                  <c:v>1.00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(low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4:$R$4,'30. Inst thermo capacity (low)'!$W$4,'30. Inst thermo capacity (low)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(low)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5:$R$5,'30. Inst thermo capacity (low)'!$W$5,'30. Inst thermo capacity (low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(low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6:$R$6,'30. Inst thermo capacity (low)'!$W$6,'30. Inst thermo capacity (low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(low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7:$R$7,'30. Inst thermo capacity (low)'!$W$7,'30. Inst thermo capacity (low)'!$AB$7)</c:f>
              <c:numCache>
                <c:formatCode>0.0</c:formatCode>
                <c:ptCount val="19"/>
                <c:pt idx="0">
                  <c:v>5.117</c:v>
                </c:pt>
                <c:pt idx="1">
                  <c:v>3.137</c:v>
                </c:pt>
                <c:pt idx="2">
                  <c:v>0.86099999999999999</c:v>
                </c:pt>
                <c:pt idx="3">
                  <c:v>0.86099999999999999</c:v>
                </c:pt>
                <c:pt idx="4">
                  <c:v>0.8609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(low)'!$A$8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8:$R$8,'30. Inst thermo capacity (low)'!$W$8,'30. Inst thermo capacity (low)'!$AB$8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(low)'!$A$9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9:$R$9,'30. Inst thermo capacity (low)'!$W$9,'30. Inst thermo capacity (low)'!$AB$9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(low)'!$A$10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0:$R$10,'30. Inst thermo capacity (low)'!$W$10,'30. Inst thermo capacity (low)'!$AB$10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(low)'!$A$11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1:$R$11,'30. Inst thermo capacity (low)'!$W$11,'30. Inst thermo capacity (low)'!$AB$11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(low)'!$A$12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2:$R$12,'30. Inst thermo capacity (low)'!$W$12,'30. Inst thermo capacity (low)'!$AB$12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(low)'!$A$13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3:$R$13,'30. Inst thermo capacity (low)'!$W$13,'30. Inst thermo capacity (low)'!$AB$13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(high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2:$R$2,'31. Inst thermo capacity (high)'!$W$2,'31. Inst thermo capacity (high)'!$AB$2)</c:f>
              <c:numCache>
                <c:formatCode>0.0</c:formatCode>
                <c:ptCount val="19"/>
                <c:pt idx="0">
                  <c:v>28.146635111111113</c:v>
                </c:pt>
                <c:pt idx="1">
                  <c:v>28.146635111111113</c:v>
                </c:pt>
                <c:pt idx="2">
                  <c:v>28.146635111111113</c:v>
                </c:pt>
                <c:pt idx="3">
                  <c:v>28.146635111111113</c:v>
                </c:pt>
                <c:pt idx="4">
                  <c:v>28.146635111111113</c:v>
                </c:pt>
                <c:pt idx="5">
                  <c:v>27.966635111111113</c:v>
                </c:pt>
                <c:pt idx="6">
                  <c:v>27.966635111111113</c:v>
                </c:pt>
                <c:pt idx="7">
                  <c:v>27.966635111111113</c:v>
                </c:pt>
                <c:pt idx="8">
                  <c:v>27.966635111111113</c:v>
                </c:pt>
                <c:pt idx="9">
                  <c:v>27.236635111111113</c:v>
                </c:pt>
                <c:pt idx="10">
                  <c:v>25.653635111111114</c:v>
                </c:pt>
                <c:pt idx="11">
                  <c:v>24.051135111111115</c:v>
                </c:pt>
                <c:pt idx="12">
                  <c:v>24.051135111111115</c:v>
                </c:pt>
                <c:pt idx="13">
                  <c:v>24.051135111111115</c:v>
                </c:pt>
                <c:pt idx="14">
                  <c:v>24.051135111111115</c:v>
                </c:pt>
                <c:pt idx="15">
                  <c:v>24.051135111111115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(high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3:$R$3,'31. Inst thermo capacity (high)'!$W$3,'31. Inst thermo capacity (high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4.4545000000000003</c:v>
                </c:pt>
                <c:pt idx="17">
                  <c:v>3.0110000000000001</c:v>
                </c:pt>
                <c:pt idx="18">
                  <c:v>2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(high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4:$R$4,'31. Inst thermo capacity (high)'!$W$4,'31. Inst thermo capacity (high)'!$AB$4)</c:f>
              <c:numCache>
                <c:formatCode>0.0</c:formatCode>
                <c:ptCount val="19"/>
                <c:pt idx="0">
                  <c:v>1.865</c:v>
                </c:pt>
                <c:pt idx="1">
                  <c:v>1.865</c:v>
                </c:pt>
                <c:pt idx="2">
                  <c:v>0.92400000000000004</c:v>
                </c:pt>
                <c:pt idx="3">
                  <c:v>0.92400000000000004</c:v>
                </c:pt>
                <c:pt idx="4">
                  <c:v>0.92400000000000004</c:v>
                </c:pt>
                <c:pt idx="5">
                  <c:v>0.92400000000000004</c:v>
                </c:pt>
                <c:pt idx="6">
                  <c:v>0.92400000000000004</c:v>
                </c:pt>
                <c:pt idx="7">
                  <c:v>0.92400000000000004</c:v>
                </c:pt>
                <c:pt idx="8">
                  <c:v>0.92400000000000004</c:v>
                </c:pt>
                <c:pt idx="9">
                  <c:v>0.92400000000000004</c:v>
                </c:pt>
                <c:pt idx="10">
                  <c:v>0.92400000000000004</c:v>
                </c:pt>
                <c:pt idx="11">
                  <c:v>0.92400000000000004</c:v>
                </c:pt>
                <c:pt idx="12">
                  <c:v>0.92400000000000004</c:v>
                </c:pt>
                <c:pt idx="13">
                  <c:v>0.92400000000000004</c:v>
                </c:pt>
                <c:pt idx="14">
                  <c:v>0.92400000000000004</c:v>
                </c:pt>
                <c:pt idx="15">
                  <c:v>0.924000000000000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(high)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5:$R$5,'31. Inst thermo capacity (high)'!$W$5,'31. Inst thermo capacity (high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41799999999999998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(high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6:$R$6,'31. Inst thermo capacity (high)'!$W$6,'31. Inst thermo capacity (high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7:$R$7,'31. Inst thermo capacity (high)'!$W$7,'31. Inst thermo capacity (high)'!$AB$7)</c:f>
              <c:numCache>
                <c:formatCode>0.0</c:formatCode>
                <c:ptCount val="19"/>
                <c:pt idx="0">
                  <c:v>5.1169999999999991</c:v>
                </c:pt>
                <c:pt idx="1">
                  <c:v>5.2769999999999992</c:v>
                </c:pt>
                <c:pt idx="2">
                  <c:v>5.2769999999999992</c:v>
                </c:pt>
                <c:pt idx="3">
                  <c:v>5.2769999999999992</c:v>
                </c:pt>
                <c:pt idx="4">
                  <c:v>5.2769999999999992</c:v>
                </c:pt>
                <c:pt idx="5">
                  <c:v>5.2769999999999992</c:v>
                </c:pt>
                <c:pt idx="6">
                  <c:v>0.86099999999999999</c:v>
                </c:pt>
                <c:pt idx="7">
                  <c:v>0.86099999999999999</c:v>
                </c:pt>
                <c:pt idx="8">
                  <c:v>0.86099999999999999</c:v>
                </c:pt>
                <c:pt idx="9">
                  <c:v>0.86099999999999999</c:v>
                </c:pt>
                <c:pt idx="10">
                  <c:v>0.8609999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(high)'!$A$8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8:$R$8,'31. Inst thermo capacity (high)'!$W$8,'31. Inst thermo capacity (high)'!$AB$8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(high)'!$A$9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9:$R$9,'31. Inst thermo capacity (high)'!$W$9,'31. Inst thermo capacity (high)'!$AB$9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(high)'!$A$10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0:$R$10,'31. Inst thermo capacity (high)'!$W$10,'31. Inst thermo capacity (high)'!$AB$10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(high)'!$A$11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1:$R$11,'31. Inst thermo capacity (high)'!$W$11,'31. Inst thermo capacity (high)'!$AB$11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(high)'!$A$12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2:$R$12,'31. Inst thermo capacity (high)'!$W$12,'31. Inst thermo capacity (high)'!$AB$12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(high)'!$A$13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3:$R$13,'31. Inst thermo capacity (high)'!$W$13,'31. Inst thermo capacity (high)'!$AB$13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General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General</c:formatCode>
                <c:ptCount val="19"/>
                <c:pt idx="0">
                  <c:v>74.455074522615092</c:v>
                </c:pt>
                <c:pt idx="1">
                  <c:v>75.991398312225598</c:v>
                </c:pt>
                <c:pt idx="2">
                  <c:v>74.834824619969709</c:v>
                </c:pt>
                <c:pt idx="3">
                  <c:v>75.128532715247999</c:v>
                </c:pt>
                <c:pt idx="4">
                  <c:v>73.604552805415096</c:v>
                </c:pt>
                <c:pt idx="5">
                  <c:v>73.219920392337997</c:v>
                </c:pt>
                <c:pt idx="6">
                  <c:v>87.115524104893993</c:v>
                </c:pt>
                <c:pt idx="7">
                  <c:v>85.303150266173603</c:v>
                </c:pt>
                <c:pt idx="8">
                  <c:v>86.6070376992311</c:v>
                </c:pt>
                <c:pt idx="9">
                  <c:v>83.588672418871994</c:v>
                </c:pt>
                <c:pt idx="10">
                  <c:v>86.272376161008992</c:v>
                </c:pt>
                <c:pt idx="11">
                  <c:v>83.485648237266005</c:v>
                </c:pt>
                <c:pt idx="12">
                  <c:v>81.487593091607806</c:v>
                </c:pt>
                <c:pt idx="13">
                  <c:v>79.421379700960998</c:v>
                </c:pt>
                <c:pt idx="14">
                  <c:v>77.865072531974107</c:v>
                </c:pt>
                <c:pt idx="15">
                  <c:v>77.325590576077801</c:v>
                </c:pt>
                <c:pt idx="16">
                  <c:v>75.600935726203886</c:v>
                </c:pt>
                <c:pt idx="17">
                  <c:v>62.083455984981001</c:v>
                </c:pt>
                <c:pt idx="18">
                  <c:v>50.29244694687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General</c:formatCode>
                <c:ptCount val="19"/>
                <c:pt idx="0">
                  <c:v>62.996579464158799</c:v>
                </c:pt>
                <c:pt idx="1">
                  <c:v>73.707570114271206</c:v>
                </c:pt>
                <c:pt idx="2">
                  <c:v>82.411515082814986</c:v>
                </c:pt>
                <c:pt idx="3">
                  <c:v>86.929741384772512</c:v>
                </c:pt>
                <c:pt idx="4">
                  <c:v>90.2444838281221</c:v>
                </c:pt>
                <c:pt idx="5">
                  <c:v>95.300285405793005</c:v>
                </c:pt>
                <c:pt idx="6">
                  <c:v>112.62594819708491</c:v>
                </c:pt>
                <c:pt idx="7">
                  <c:v>113.0339178025171</c:v>
                </c:pt>
                <c:pt idx="8">
                  <c:v>113.12340269669988</c:v>
                </c:pt>
                <c:pt idx="9">
                  <c:v>113.57873779906089</c:v>
                </c:pt>
                <c:pt idx="10">
                  <c:v>113.7864075043428</c:v>
                </c:pt>
                <c:pt idx="11">
                  <c:v>112.17665519016211</c:v>
                </c:pt>
                <c:pt idx="12">
                  <c:v>111.06142836821201</c:v>
                </c:pt>
                <c:pt idx="13">
                  <c:v>111.0827585782102</c:v>
                </c:pt>
                <c:pt idx="14">
                  <c:v>109.82665374575089</c:v>
                </c:pt>
                <c:pt idx="15">
                  <c:v>108.60275009438001</c:v>
                </c:pt>
                <c:pt idx="16">
                  <c:v>107.2059396687627</c:v>
                </c:pt>
                <c:pt idx="17">
                  <c:v>98.870186870235997</c:v>
                </c:pt>
                <c:pt idx="18">
                  <c:v>79.979553920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General</c:formatCode>
                <c:ptCount val="19"/>
                <c:pt idx="0">
                  <c:v>74.534158827617205</c:v>
                </c:pt>
                <c:pt idx="1">
                  <c:v>63.071599438156099</c:v>
                </c:pt>
                <c:pt idx="2">
                  <c:v>80.987027934399208</c:v>
                </c:pt>
                <c:pt idx="3">
                  <c:v>82.765322912368902</c:v>
                </c:pt>
                <c:pt idx="4">
                  <c:v>83.588700662619004</c:v>
                </c:pt>
                <c:pt idx="5">
                  <c:v>84.754982858657883</c:v>
                </c:pt>
                <c:pt idx="6">
                  <c:v>86.111703048633103</c:v>
                </c:pt>
                <c:pt idx="7">
                  <c:v>102.24925544740321</c:v>
                </c:pt>
                <c:pt idx="8">
                  <c:v>101.9358868649829</c:v>
                </c:pt>
                <c:pt idx="9">
                  <c:v>101.60981257761621</c:v>
                </c:pt>
                <c:pt idx="10">
                  <c:v>101.2159088452282</c:v>
                </c:pt>
                <c:pt idx="11">
                  <c:v>102.34028287185299</c:v>
                </c:pt>
                <c:pt idx="12">
                  <c:v>99.954791465210903</c:v>
                </c:pt>
                <c:pt idx="13">
                  <c:v>99.517739504835902</c:v>
                </c:pt>
                <c:pt idx="14">
                  <c:v>98.534436507481104</c:v>
                </c:pt>
                <c:pt idx="15">
                  <c:v>97.621411652175993</c:v>
                </c:pt>
                <c:pt idx="16">
                  <c:v>96.416810147479993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6.6455210985998994</c:v>
                </c:pt>
                <c:pt idx="1">
                  <c:v>1.94814194090001</c:v>
                </c:pt>
                <c:pt idx="2">
                  <c:v>0.58686620590000993</c:v>
                </c:pt>
                <c:pt idx="3">
                  <c:v>0.40320867700000002</c:v>
                </c:pt>
                <c:pt idx="4">
                  <c:v>0.32674658389999994</c:v>
                </c:pt>
                <c:pt idx="5">
                  <c:v>0.282056718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4272542477999</c:v>
                </c:pt>
                <c:pt idx="1">
                  <c:v>1.1424403662</c:v>
                </c:pt>
                <c:pt idx="2">
                  <c:v>0.85181554010001004</c:v>
                </c:pt>
                <c:pt idx="3">
                  <c:v>0.50359479139998997</c:v>
                </c:pt>
                <c:pt idx="4">
                  <c:v>0.3012299186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15.421286916299799</c:v>
                </c:pt>
                <c:pt idx="1">
                  <c:v>10.439997771600101</c:v>
                </c:pt>
                <c:pt idx="2">
                  <c:v>4.5066603365000004</c:v>
                </c:pt>
                <c:pt idx="3">
                  <c:v>4.2254737836001999</c:v>
                </c:pt>
                <c:pt idx="4">
                  <c:v>3.4919433999998999</c:v>
                </c:pt>
                <c:pt idx="5">
                  <c:v>1.42317172279999</c:v>
                </c:pt>
                <c:pt idx="6">
                  <c:v>0.36042119480000001</c:v>
                </c:pt>
                <c:pt idx="7">
                  <c:v>0.3186369121</c:v>
                </c:pt>
                <c:pt idx="8">
                  <c:v>0.39402268830000003</c:v>
                </c:pt>
                <c:pt idx="9">
                  <c:v>0.35800693140000001</c:v>
                </c:pt>
                <c:pt idx="10">
                  <c:v>0.67839492730000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I$2</c15:sqref>
                  </c15:fullRef>
                </c:ext>
              </c:extLst>
              <c:f>('34. Net Renewable Installed Cap'!$B$2,'34. Net Renewable Installed Cap'!$D$2,'34. Net Renewable Installed Cap'!$G$2,'34. Net Renewable Installed Cap'!$J$2,'34. Net Renewable Installed Cap'!$O$2,'34. Net Renewable Installed Cap'!$T$2,'34. Net Renewable Installed Cap'!$Y$2,'34. Net Renewable Installed Cap'!$AI$2)</c:f>
              <c:numCache>
                <c:formatCode>General</c:formatCode>
                <c:ptCount val="8"/>
                <c:pt idx="3">
                  <c:v>19011.489234096945</c:v>
                </c:pt>
                <c:pt idx="4">
                  <c:v>19330.363000637451</c:v>
                </c:pt>
                <c:pt idx="5">
                  <c:v>19649.236767177961</c:v>
                </c:pt>
                <c:pt idx="6">
                  <c:v>19968.110533718471</c:v>
                </c:pt>
                <c:pt idx="7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I$3</c15:sqref>
                  </c15:fullRef>
                </c:ext>
              </c:extLst>
              <c:f>('34. Net Renewable Installed Cap'!$B$3,'34. Net Renewable Installed Cap'!$D$3,'34. Net Renewable Installed Cap'!$G$3,'34. Net Renewable Installed Cap'!$J$3,'34. Net Renewable Installed Cap'!$O$3,'34. Net Renewable Installed Cap'!$T$3,'34. Net Renewable Installed Cap'!$Y$3,'34. Net Renewable Installed Cap'!$AI$3)</c:f>
              <c:numCache>
                <c:formatCode>General</c:formatCode>
                <c:ptCount val="8"/>
                <c:pt idx="3">
                  <c:v>13332.773209095481</c:v>
                </c:pt>
                <c:pt idx="4">
                  <c:v>16287.600469599327</c:v>
                </c:pt>
                <c:pt idx="5">
                  <c:v>21994.045634360285</c:v>
                </c:pt>
                <c:pt idx="6">
                  <c:v>30135.206738776549</c:v>
                </c:pt>
                <c:pt idx="7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I$4</c15:sqref>
                  </c15:fullRef>
                </c:ext>
              </c:extLst>
              <c:f>('34. Net Renewable Installed Cap'!$B$4,'34. Net Renewable Installed Cap'!$D$4,'34. Net Renewable Installed Cap'!$G$4,'34. Net Renewable Installed Cap'!$J$4,'34. Net Renewable Installed Cap'!$O$4,'34. Net Renewable Installed Cap'!$T$4,'34. Net Renewable Installed Cap'!$Y$4,'34. Net Renewable Installed Cap'!$AI$4)</c:f>
              <c:numCache>
                <c:formatCode>General</c:formatCode>
                <c:ptCount val="8"/>
                <c:pt idx="3">
                  <c:v>770.52530000000002</c:v>
                </c:pt>
                <c:pt idx="4">
                  <c:v>770.52530000000002</c:v>
                </c:pt>
                <c:pt idx="5">
                  <c:v>770.52530000000002</c:v>
                </c:pt>
                <c:pt idx="6">
                  <c:v>770.52530000000002</c:v>
                </c:pt>
                <c:pt idx="7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I$5</c15:sqref>
                  </c15:fullRef>
                </c:ext>
              </c:extLst>
              <c:f>('34. Net Renewable Installed Cap'!$B$5,'34. Net Renewable Installed Cap'!$D$5,'34. Net Renewable Installed Cap'!$G$5,'34. Net Renewable Installed Cap'!$J$5,'34. Net Renewable Installed Cap'!$O$5,'34. Net Renewable Installed Cap'!$T$5,'34. Net Renewable Installed Cap'!$Y$5,'34. Net Renewable Installed Cap'!$AI$5)</c:f>
              <c:numCache>
                <c:formatCode>General</c:formatCode>
                <c:ptCount val="8"/>
                <c:pt idx="3">
                  <c:v>3900.8899999999994</c:v>
                </c:pt>
                <c:pt idx="4">
                  <c:v>3900.8899999999994</c:v>
                </c:pt>
                <c:pt idx="5">
                  <c:v>3900.8899999999994</c:v>
                </c:pt>
                <c:pt idx="6">
                  <c:v>3900.8899999999994</c:v>
                </c:pt>
                <c:pt idx="7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I$6</c15:sqref>
                  </c15:fullRef>
                </c:ext>
              </c:extLst>
              <c:f>('34. Net Renewable Installed Cap'!$B$6,'34. Net Renewable Installed Cap'!$D$6,'34. Net Renewable Installed Cap'!$G$6,'34. Net Renewable Installed Cap'!$J$6,'34. Net Renewable Installed Cap'!$O$6,'34. Net Renewable Installed Cap'!$T$6,'34. Net Renewable Installed Cap'!$Y$6,'34. Net Renewable Installed Cap'!$AI$6)</c:f>
              <c:numCache>
                <c:formatCode>General</c:formatCode>
                <c:ptCount val="8"/>
                <c:pt idx="3">
                  <c:v>35233.218502032061</c:v>
                </c:pt>
                <c:pt idx="4">
                  <c:v>49006.142422112243</c:v>
                </c:pt>
                <c:pt idx="5">
                  <c:v>60489.02658796894</c:v>
                </c:pt>
                <c:pt idx="6">
                  <c:v>77749.741723162457</c:v>
                </c:pt>
                <c:pt idx="7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I$7</c15:sqref>
                  </c15:fullRef>
                </c:ext>
              </c:extLst>
              <c:f>('34. Net Renewable Installed Cap'!$B$7,'34. Net Renewable Installed Cap'!$D$7,'34. Net Renewable Installed Cap'!$G$7,'34. Net Renewable Installed Cap'!$J$7,'34. Net Renewable Installed Cap'!$O$7,'34. Net Renewable Installed Cap'!$T$7,'34. Net Renewable Installed Cap'!$Y$7,'34. Net Renewable Installed Cap'!$AI$7)</c:f>
              <c:numCache>
                <c:formatCode>General</c:formatCode>
                <c:ptCount val="8"/>
                <c:pt idx="3">
                  <c:v>78145.583822683489</c:v>
                </c:pt>
                <c:pt idx="4">
                  <c:v>108614.91562423011</c:v>
                </c:pt>
                <c:pt idx="5">
                  <c:v>127818.3052640542</c:v>
                </c:pt>
                <c:pt idx="6">
                  <c:v>147021.69490387826</c:v>
                </c:pt>
                <c:pt idx="7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I$8</c15:sqref>
                  </c15:fullRef>
                </c:ext>
              </c:extLst>
              <c:f>('34. Net Renewable Installed Cap'!$B$8,'34. Net Renewable Installed Cap'!$D$8,'34. Net Renewable Installed Cap'!$G$8,'34. Net Renewable Installed Cap'!$J$8,'34. Net Renewable Installed Cap'!$O$8,'34. Net Renewable Installed Cap'!$T$8,'34. Net Renewable Installed Cap'!$Y$8,'34. Net Renewable Installed Cap'!$AI$8)</c:f>
              <c:numCache>
                <c:formatCode>General</c:formatCode>
                <c:ptCount val="8"/>
                <c:pt idx="3">
                  <c:v>67790.403493215767</c:v>
                </c:pt>
                <c:pt idx="4">
                  <c:v>75144.541975844913</c:v>
                </c:pt>
                <c:pt idx="5">
                  <c:v>83151.595411729722</c:v>
                </c:pt>
                <c:pt idx="6">
                  <c:v>91554.279613977997</c:v>
                </c:pt>
                <c:pt idx="7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I$2</c15:sqref>
                  </c15:fullRef>
                </c:ext>
              </c:extLst>
              <c:f>('35. Net Renewable Production'!$B$2,'35. Net Renewable Production'!$D$2,'35. Net Renewable Production'!$G$2,'35. Net Renewable Production'!$J$2,'35. Net Renewable Production'!$O$2,'35. Net Renewable Production'!$T$2,'35. Net Renewable Production'!$Y$2,'35. Net Renewable Production'!$AI$2)</c:f>
              <c:numCache>
                <c:formatCode>General</c:formatCode>
                <c:ptCount val="8"/>
                <c:pt idx="3">
                  <c:v>50043.978495308023</c:v>
                </c:pt>
                <c:pt idx="4">
                  <c:v>51053.297444507902</c:v>
                </c:pt>
                <c:pt idx="5">
                  <c:v>52331.080879706205</c:v>
                </c:pt>
                <c:pt idx="6">
                  <c:v>53663.566078301839</c:v>
                </c:pt>
                <c:pt idx="7">
                  <c:v>53663.566078301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I$3</c15:sqref>
                  </c15:fullRef>
                </c:ext>
              </c:extLst>
              <c:f>('35. Net Renewable Production'!$B$3,'35. Net Renewable Production'!$D$3,'35. Net Renewable Production'!$G$3,'35. Net Renewable Production'!$J$3,'35. Net Renewable Production'!$O$3,'35. Net Renewable Production'!$T$3,'35. Net Renewable Production'!$Y$3,'35. Net Renewable Production'!$AI$3)</c:f>
              <c:numCache>
                <c:formatCode>General</c:formatCode>
                <c:ptCount val="8"/>
                <c:pt idx="3">
                  <c:v>25081.220409420224</c:v>
                </c:pt>
                <c:pt idx="4">
                  <c:v>31623.528689160972</c:v>
                </c:pt>
                <c:pt idx="5">
                  <c:v>46196.989355713828</c:v>
                </c:pt>
                <c:pt idx="6">
                  <c:v>66700.032752410712</c:v>
                </c:pt>
                <c:pt idx="7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I$4</c15:sqref>
                  </c15:fullRef>
                </c:ext>
              </c:extLst>
              <c:f>('35. Net Renewable Production'!$B$4,'35. Net Renewable Production'!$D$4,'35. Net Renewable Production'!$G$4,'35. Net Renewable Production'!$J$4,'35. Net Renewable Production'!$O$4,'35. Net Renewable Production'!$T$4,'35. Net Renewable Production'!$Y$4,'35. Net Renewable Production'!$AI$4)</c:f>
              <c:numCache>
                <c:formatCode>General</c:formatCode>
                <c:ptCount val="8"/>
                <c:pt idx="3">
                  <c:v>5792.9039899999943</c:v>
                </c:pt>
                <c:pt idx="4">
                  <c:v>5792.9072200001056</c:v>
                </c:pt>
                <c:pt idx="5">
                  <c:v>5792.9048100000155</c:v>
                </c:pt>
                <c:pt idx="6">
                  <c:v>5792.9072400000141</c:v>
                </c:pt>
                <c:pt idx="7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I$5</c15:sqref>
                  </c15:fullRef>
                </c:ext>
              </c:extLst>
              <c:f>('35. Net Renewable Production'!$B$5,'35. Net Renewable Production'!$D$5,'35. Net Renewable Production'!$G$5,'35. Net Renewable Production'!$J$5,'35. Net Renewable Production'!$O$5,'35. Net Renewable Production'!$T$5,'35. Net Renewable Production'!$Y$5,'35. Net Renewable Production'!$AI$5)</c:f>
              <c:numCache>
                <c:formatCode>General</c:formatCode>
                <c:ptCount val="8"/>
                <c:pt idx="3">
                  <c:v>18446.282399999563</c:v>
                </c:pt>
                <c:pt idx="4">
                  <c:v>18446.282399999563</c:v>
                </c:pt>
                <c:pt idx="5">
                  <c:v>18446.282399999563</c:v>
                </c:pt>
                <c:pt idx="6">
                  <c:v>18446.399999999776</c:v>
                </c:pt>
                <c:pt idx="7">
                  <c:v>18446.39999999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I$6</c15:sqref>
                  </c15:fullRef>
                </c:ext>
              </c:extLst>
              <c:f>('35. Net Renewable Production'!$B$6,'35. Net Renewable Production'!$D$6,'35. Net Renewable Production'!$G$6,'35. Net Renewable Production'!$J$6,'35. Net Renewable Production'!$O$6,'35. Net Renewable Production'!$T$6,'35. Net Renewable Production'!$Y$6,'35. Net Renewable Production'!$AI$6)</c:f>
              <c:numCache>
                <c:formatCode>General</c:formatCode>
                <c:ptCount val="8"/>
                <c:pt idx="3">
                  <c:v>41846.740747588301</c:v>
                </c:pt>
                <c:pt idx="4">
                  <c:v>62413.179588010375</c:v>
                </c:pt>
                <c:pt idx="5">
                  <c:v>80503.61033715948</c:v>
                </c:pt>
                <c:pt idx="6">
                  <c:v>108634.44989930597</c:v>
                </c:pt>
                <c:pt idx="7">
                  <c:v>161458.90783763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I$7</c15:sqref>
                  </c15:fullRef>
                </c:ext>
              </c:extLst>
              <c:f>('35. Net Renewable Production'!$B$7,'35. Net Renewable Production'!$D$7,'35. Net Renewable Production'!$G$7,'35. Net Renewable Production'!$J$7,'35. Net Renewable Production'!$O$7,'35. Net Renewable Production'!$T$7,'35. Net Renewable Production'!$Y$7,'35. Net Renewable Production'!$AI$7)</c:f>
              <c:numCache>
                <c:formatCode>General</c:formatCode>
                <c:ptCount val="8"/>
                <c:pt idx="3">
                  <c:v>153401.33569136375</c:v>
                </c:pt>
                <c:pt idx="4">
                  <c:v>210279.20343100146</c:v>
                </c:pt>
                <c:pt idx="5">
                  <c:v>249802.38767987775</c:v>
                </c:pt>
                <c:pt idx="6">
                  <c:v>289520.74203539657</c:v>
                </c:pt>
                <c:pt idx="7">
                  <c:v>355271.2860806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I$8</c15:sqref>
                  </c15:fullRef>
                </c:ext>
              </c:extLst>
              <c:f>('35. Net Renewable Production'!$B$8,'35. Net Renewable Production'!$D$8,'35. Net Renewable Production'!$G$8,'35. Net Renewable Production'!$J$8,'35. Net Renewable Production'!$O$8,'35. Net Renewable Production'!$T$8,'35. Net Renewable Production'!$Y$8,'35. Net Renewable Production'!$AI$8)</c:f>
              <c:numCache>
                <c:formatCode>General</c:formatCode>
                <c:ptCount val="8"/>
                <c:pt idx="3">
                  <c:v>131792.97479072379</c:v>
                </c:pt>
                <c:pt idx="4">
                  <c:v>141197.08792786425</c:v>
                </c:pt>
                <c:pt idx="5">
                  <c:v>153183.76758040712</c:v>
                </c:pt>
                <c:pt idx="6">
                  <c:v>165938.90998391021</c:v>
                </c:pt>
                <c:pt idx="7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03159566284</c:v>
                </c:pt>
                <c:pt idx="1">
                  <c:v>-0.22822784816899999</c:v>
                </c:pt>
                <c:pt idx="2">
                  <c:v>-0.28199899149699997</c:v>
                </c:pt>
                <c:pt idx="3">
                  <c:v>-0.32622078297399998</c:v>
                </c:pt>
                <c:pt idx="4">
                  <c:v>-0.5334322902919999</c:v>
                </c:pt>
                <c:pt idx="5">
                  <c:v>-0.86176694059400005</c:v>
                </c:pt>
                <c:pt idx="6">
                  <c:v>-0.26756593933199996</c:v>
                </c:pt>
                <c:pt idx="7">
                  <c:v>-0.30128561595000003</c:v>
                </c:pt>
                <c:pt idx="8">
                  <c:v>-0.37007372480199996</c:v>
                </c:pt>
                <c:pt idx="9">
                  <c:v>-0.71396164129099993</c:v>
                </c:pt>
                <c:pt idx="10">
                  <c:v>-1.1272994666310099</c:v>
                </c:pt>
                <c:pt idx="11">
                  <c:v>-1.79506325443199</c:v>
                </c:pt>
                <c:pt idx="12">
                  <c:v>-2.3014256340449797</c:v>
                </c:pt>
                <c:pt idx="13">
                  <c:v>-2.7036543242129798</c:v>
                </c:pt>
                <c:pt idx="14">
                  <c:v>-3.7720195646589998</c:v>
                </c:pt>
                <c:pt idx="15">
                  <c:v>-4.0115643889059998</c:v>
                </c:pt>
                <c:pt idx="16">
                  <c:v>-4.607661046154</c:v>
                </c:pt>
                <c:pt idx="17">
                  <c:v>-6.192630888317999</c:v>
                </c:pt>
                <c:pt idx="18">
                  <c:v>-9.500189144522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71054224746299999</c:v>
                </c:pt>
                <c:pt idx="1">
                  <c:v>-0.783761868212</c:v>
                </c:pt>
                <c:pt idx="2">
                  <c:v>-1.3933047872540001</c:v>
                </c:pt>
                <c:pt idx="3">
                  <c:v>-3.4652202104029999</c:v>
                </c:pt>
                <c:pt idx="4">
                  <c:v>-3.7879868149479998</c:v>
                </c:pt>
                <c:pt idx="5">
                  <c:v>-4.9566897954469997</c:v>
                </c:pt>
                <c:pt idx="6">
                  <c:v>-3.2999408715019998</c:v>
                </c:pt>
                <c:pt idx="7">
                  <c:v>-3.2687886998279998</c:v>
                </c:pt>
                <c:pt idx="8">
                  <c:v>-3.3768251773540001</c:v>
                </c:pt>
                <c:pt idx="9">
                  <c:v>-2.8889422860549598</c:v>
                </c:pt>
                <c:pt idx="10">
                  <c:v>-2.88569695978497</c:v>
                </c:pt>
                <c:pt idx="11">
                  <c:v>-3.61969410590897</c:v>
                </c:pt>
                <c:pt idx="12">
                  <c:v>-3.0035503286439806</c:v>
                </c:pt>
                <c:pt idx="13">
                  <c:v>-3.2720055669649701</c:v>
                </c:pt>
                <c:pt idx="14">
                  <c:v>-3.1586518364989806</c:v>
                </c:pt>
                <c:pt idx="15">
                  <c:v>-3.8742895067369694</c:v>
                </c:pt>
                <c:pt idx="16">
                  <c:v>-4.2024396425869694</c:v>
                </c:pt>
                <c:pt idx="17">
                  <c:v>-5.3260294489579998</c:v>
                </c:pt>
                <c:pt idx="18">
                  <c:v>-10.829309395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7.1979511449999992E-2</c:v>
                </c:pt>
                <c:pt idx="1">
                  <c:v>-6.5166749595999995E-2</c:v>
                </c:pt>
                <c:pt idx="2">
                  <c:v>-5.0700629010999997E-2</c:v>
                </c:pt>
                <c:pt idx="3">
                  <c:v>-2.0829452763000002E-2</c:v>
                </c:pt>
                <c:pt idx="4">
                  <c:v>-1.5177754978999999E-2</c:v>
                </c:pt>
                <c:pt idx="5">
                  <c:v>-3.1823981119999997E-2</c:v>
                </c:pt>
                <c:pt idx="6">
                  <c:v>-1.7934010000000001E-6</c:v>
                </c:pt>
                <c:pt idx="7">
                  <c:v>-6.8259780000000012E-5</c:v>
                </c:pt>
                <c:pt idx="8">
                  <c:v>-1.490824E-6</c:v>
                </c:pt>
                <c:pt idx="9">
                  <c:v>-8.1800000000000007E-10</c:v>
                </c:pt>
                <c:pt idx="10">
                  <c:v>-1.13E-9</c:v>
                </c:pt>
                <c:pt idx="11">
                  <c:v>-1.0881996942000002E-2</c:v>
                </c:pt>
                <c:pt idx="12">
                  <c:v>-1.1269439454000002E-2</c:v>
                </c:pt>
                <c:pt idx="13">
                  <c:v>-1.7402697549E-2</c:v>
                </c:pt>
                <c:pt idx="14">
                  <c:v>-5.0011076389999992E-2</c:v>
                </c:pt>
                <c:pt idx="15">
                  <c:v>-7.7051008178000008E-2</c:v>
                </c:pt>
                <c:pt idx="16">
                  <c:v>-0.255862872982</c:v>
                </c:pt>
                <c:pt idx="17">
                  <c:v>-0.22109772069799999</c:v>
                </c:pt>
                <c:pt idx="18">
                  <c:v>-2.81324120045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00</c:v>
                </c:pt>
                <c:pt idx="3">
                  <c:v>400</c:v>
                </c:pt>
                <c:pt idx="4">
                  <c:v>400</c:v>
                </c:pt>
                <c:pt idx="5">
                  <c:v>400</c:v>
                </c:pt>
                <c:pt idx="6">
                  <c:v>500</c:v>
                </c:pt>
                <c:pt idx="7">
                  <c:v>500</c:v>
                </c:pt>
                <c:pt idx="8">
                  <c:v>500</c:v>
                </c:pt>
                <c:pt idx="9">
                  <c:v>500</c:v>
                </c:pt>
                <c:pt idx="10">
                  <c:v>600</c:v>
                </c:pt>
                <c:pt idx="11">
                  <c:v>1800</c:v>
                </c:pt>
                <c:pt idx="12">
                  <c:v>3500</c:v>
                </c:pt>
                <c:pt idx="13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800</c:v>
                </c:pt>
                <c:pt idx="1">
                  <c:v>2000</c:v>
                </c:pt>
                <c:pt idx="2">
                  <c:v>3600</c:v>
                </c:pt>
                <c:pt idx="3">
                  <c:v>4000</c:v>
                </c:pt>
                <c:pt idx="4">
                  <c:v>4100</c:v>
                </c:pt>
                <c:pt idx="5">
                  <c:v>4300</c:v>
                </c:pt>
                <c:pt idx="6">
                  <c:v>4400</c:v>
                </c:pt>
                <c:pt idx="7">
                  <c:v>4500</c:v>
                </c:pt>
                <c:pt idx="8">
                  <c:v>4600</c:v>
                </c:pt>
                <c:pt idx="9">
                  <c:v>4550</c:v>
                </c:pt>
                <c:pt idx="10">
                  <c:v>4650</c:v>
                </c:pt>
                <c:pt idx="11">
                  <c:v>4650</c:v>
                </c:pt>
                <c:pt idx="12">
                  <c:v>4800</c:v>
                </c:pt>
                <c:pt idx="13">
                  <c:v>4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General</c:formatCode>
                <c:ptCount val="26"/>
                <c:pt idx="0">
                  <c:v>105.72881066943646</c:v>
                </c:pt>
                <c:pt idx="1">
                  <c:v>103.37685440333613</c:v>
                </c:pt>
                <c:pt idx="2">
                  <c:v>96.348004822832465</c:v>
                </c:pt>
                <c:pt idx="3">
                  <c:v>93.301708026888562</c:v>
                </c:pt>
                <c:pt idx="4">
                  <c:v>89.435192839590542</c:v>
                </c:pt>
                <c:pt idx="5">
                  <c:v>85.228472010003486</c:v>
                </c:pt>
                <c:pt idx="6">
                  <c:v>83.636739552053584</c:v>
                </c:pt>
                <c:pt idx="7">
                  <c:v>82.092381315300202</c:v>
                </c:pt>
                <c:pt idx="8">
                  <c:v>80.939762750507185</c:v>
                </c:pt>
                <c:pt idx="9">
                  <c:v>80.002110672248335</c:v>
                </c:pt>
                <c:pt idx="10">
                  <c:v>80.116843643856569</c:v>
                </c:pt>
                <c:pt idx="11">
                  <c:v>78.594096057619979</c:v>
                </c:pt>
                <c:pt idx="12">
                  <c:v>76.40836890524389</c:v>
                </c:pt>
                <c:pt idx="13">
                  <c:v>75.145125879514879</c:v>
                </c:pt>
                <c:pt idx="14">
                  <c:v>72.448307016720037</c:v>
                </c:pt>
                <c:pt idx="15">
                  <c:v>70.711345832493677</c:v>
                </c:pt>
                <c:pt idx="16">
                  <c:v>66.084528024249394</c:v>
                </c:pt>
                <c:pt idx="17">
                  <c:v>61.476352672172546</c:v>
                </c:pt>
                <c:pt idx="18">
                  <c:v>56.499526309571131</c:v>
                </c:pt>
                <c:pt idx="19">
                  <c:v>53.820208264372766</c:v>
                </c:pt>
                <c:pt idx="20">
                  <c:v>48.607353057371881</c:v>
                </c:pt>
                <c:pt idx="21">
                  <c:v>48.848376948797359</c:v>
                </c:pt>
                <c:pt idx="22">
                  <c:v>49.770432906244579</c:v>
                </c:pt>
                <c:pt idx="23">
                  <c:v>45.085969476152741</c:v>
                </c:pt>
                <c:pt idx="24">
                  <c:v>44.438402156262512</c:v>
                </c:pt>
                <c:pt idx="25">
                  <c:v>43.94855812266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General</c:formatCode>
                <c:ptCount val="26"/>
                <c:pt idx="0">
                  <c:v>84.366450579930316</c:v>
                </c:pt>
                <c:pt idx="1">
                  <c:v>74.462061351186776</c:v>
                </c:pt>
                <c:pt idx="2">
                  <c:v>65.235722633816081</c:v>
                </c:pt>
                <c:pt idx="3">
                  <c:v>64.950985537054763</c:v>
                </c:pt>
                <c:pt idx="4">
                  <c:v>59.247791377540025</c:v>
                </c:pt>
                <c:pt idx="5">
                  <c:v>55.424681496345357</c:v>
                </c:pt>
                <c:pt idx="6">
                  <c:v>55.881159273091946</c:v>
                </c:pt>
                <c:pt idx="7">
                  <c:v>56.588001497255952</c:v>
                </c:pt>
                <c:pt idx="8">
                  <c:v>54.754973776285063</c:v>
                </c:pt>
                <c:pt idx="9">
                  <c:v>54.548516142661917</c:v>
                </c:pt>
                <c:pt idx="10">
                  <c:v>54.729695702554245</c:v>
                </c:pt>
                <c:pt idx="11">
                  <c:v>53.592989075492341</c:v>
                </c:pt>
                <c:pt idx="12">
                  <c:v>53.485990899683976</c:v>
                </c:pt>
                <c:pt idx="13">
                  <c:v>54.16817460897316</c:v>
                </c:pt>
                <c:pt idx="14">
                  <c:v>53.675834886558327</c:v>
                </c:pt>
                <c:pt idx="15">
                  <c:v>53.330585209008817</c:v>
                </c:pt>
                <c:pt idx="16">
                  <c:v>51.368129538719238</c:v>
                </c:pt>
                <c:pt idx="17">
                  <c:v>46.819685998633581</c:v>
                </c:pt>
                <c:pt idx="18">
                  <c:v>44.011463091980985</c:v>
                </c:pt>
                <c:pt idx="19">
                  <c:v>40.659927316431911</c:v>
                </c:pt>
                <c:pt idx="20">
                  <c:v>38.149891460999157</c:v>
                </c:pt>
                <c:pt idx="21">
                  <c:v>38.535958425315158</c:v>
                </c:pt>
                <c:pt idx="22">
                  <c:v>35.667126946966214</c:v>
                </c:pt>
                <c:pt idx="23">
                  <c:v>33.924172962288935</c:v>
                </c:pt>
                <c:pt idx="24">
                  <c:v>31.840840292825384</c:v>
                </c:pt>
                <c:pt idx="25">
                  <c:v>29.96228379029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General</c:formatCode>
                <c:ptCount val="26"/>
                <c:pt idx="0">
                  <c:v>161.47638708497882</c:v>
                </c:pt>
                <c:pt idx="1">
                  <c:v>157.03312051837725</c:v>
                </c:pt>
                <c:pt idx="2">
                  <c:v>149.29475874801381</c:v>
                </c:pt>
                <c:pt idx="3">
                  <c:v>142.05368911021367</c:v>
                </c:pt>
                <c:pt idx="4">
                  <c:v>136.01731940449733</c:v>
                </c:pt>
                <c:pt idx="5">
                  <c:v>131.73824678002904</c:v>
                </c:pt>
                <c:pt idx="6">
                  <c:v>129.35975644995784</c:v>
                </c:pt>
                <c:pt idx="7">
                  <c:v>127.24324226423289</c:v>
                </c:pt>
                <c:pt idx="8">
                  <c:v>125.36009189892621</c:v>
                </c:pt>
                <c:pt idx="9">
                  <c:v>124.08249114822642</c:v>
                </c:pt>
                <c:pt idx="10">
                  <c:v>124.57571179484738</c:v>
                </c:pt>
                <c:pt idx="11">
                  <c:v>122.80169489664947</c:v>
                </c:pt>
                <c:pt idx="12">
                  <c:v>122.00207880903083</c:v>
                </c:pt>
                <c:pt idx="13">
                  <c:v>120.32464208877207</c:v>
                </c:pt>
                <c:pt idx="14">
                  <c:v>118.84237874788134</c:v>
                </c:pt>
                <c:pt idx="15">
                  <c:v>117.44710997798293</c:v>
                </c:pt>
                <c:pt idx="16">
                  <c:v>110.46579988343676</c:v>
                </c:pt>
                <c:pt idx="17">
                  <c:v>104.78911265518502</c:v>
                </c:pt>
                <c:pt idx="18">
                  <c:v>97.904334462843394</c:v>
                </c:pt>
                <c:pt idx="19">
                  <c:v>93.205498408417526</c:v>
                </c:pt>
                <c:pt idx="20">
                  <c:v>73.177959970000643</c:v>
                </c:pt>
                <c:pt idx="21">
                  <c:v>74.134596982989052</c:v>
                </c:pt>
                <c:pt idx="22">
                  <c:v>71.598045563839349</c:v>
                </c:pt>
                <c:pt idx="23">
                  <c:v>68.593152440986515</c:v>
                </c:pt>
                <c:pt idx="24">
                  <c:v>66.988155782657884</c:v>
                </c:pt>
                <c:pt idx="25">
                  <c:v>67.039789156438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7.42919995758011</c:v>
                </c:pt>
                <c:pt idx="1">
                  <c:v>105.82115328519573</c:v>
                </c:pt>
                <c:pt idx="2">
                  <c:v>98.579468070136016</c:v>
                </c:pt>
                <c:pt idx="3">
                  <c:v>95.6645266654984</c:v>
                </c:pt>
                <c:pt idx="4">
                  <c:v>91.757501933731135</c:v>
                </c:pt>
                <c:pt idx="5">
                  <c:v>87.678595891373064</c:v>
                </c:pt>
                <c:pt idx="6">
                  <c:v>86.09262174231938</c:v>
                </c:pt>
                <c:pt idx="7">
                  <c:v>84.603128379532023</c:v>
                </c:pt>
                <c:pt idx="8">
                  <c:v>83.575781666042204</c:v>
                </c:pt>
                <c:pt idx="9">
                  <c:v>82.704902222827783</c:v>
                </c:pt>
                <c:pt idx="10">
                  <c:v>82.91860123755832</c:v>
                </c:pt>
                <c:pt idx="11">
                  <c:v>81.343553272928347</c:v>
                </c:pt>
                <c:pt idx="12">
                  <c:v>79.30776247413155</c:v>
                </c:pt>
                <c:pt idx="13">
                  <c:v>78.002564404273329</c:v>
                </c:pt>
                <c:pt idx="14">
                  <c:v>75.532142597508908</c:v>
                </c:pt>
                <c:pt idx="15">
                  <c:v>73.887475088572117</c:v>
                </c:pt>
                <c:pt idx="16">
                  <c:v>69.09935320954682</c:v>
                </c:pt>
                <c:pt idx="17">
                  <c:v>64.417677219278332</c:v>
                </c:pt>
                <c:pt idx="18">
                  <c:v>59.537627575250376</c:v>
                </c:pt>
                <c:pt idx="19">
                  <c:v>56.61662409498755</c:v>
                </c:pt>
                <c:pt idx="20">
                  <c:v>51.398280447420092</c:v>
                </c:pt>
                <c:pt idx="21">
                  <c:v>51.71666773979851</c:v>
                </c:pt>
                <c:pt idx="22">
                  <c:v>52.317405990073873</c:v>
                </c:pt>
                <c:pt idx="23">
                  <c:v>47.837821000493101</c:v>
                </c:pt>
                <c:pt idx="24">
                  <c:v>46.951218223177833</c:v>
                </c:pt>
                <c:pt idx="25">
                  <c:v>46.435258149897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6.25903124213788</c:v>
                </c:pt>
                <c:pt idx="1">
                  <c:v>76.491133030890083</c:v>
                </c:pt>
                <c:pt idx="2">
                  <c:v>67.122024143798825</c:v>
                </c:pt>
                <c:pt idx="3">
                  <c:v>68.421379874464662</c:v>
                </c:pt>
                <c:pt idx="4">
                  <c:v>62.35862871449806</c:v>
                </c:pt>
                <c:pt idx="5">
                  <c:v>57.101879830496834</c:v>
                </c:pt>
                <c:pt idx="6">
                  <c:v>57.655063957800955</c:v>
                </c:pt>
                <c:pt idx="7">
                  <c:v>58.318477959307437</c:v>
                </c:pt>
                <c:pt idx="8">
                  <c:v>56.513139437980293</c:v>
                </c:pt>
                <c:pt idx="9">
                  <c:v>56.373053945272787</c:v>
                </c:pt>
                <c:pt idx="10">
                  <c:v>56.554716014653046</c:v>
                </c:pt>
                <c:pt idx="11">
                  <c:v>55.468967525820347</c:v>
                </c:pt>
                <c:pt idx="12">
                  <c:v>55.445469939434119</c:v>
                </c:pt>
                <c:pt idx="13">
                  <c:v>56.159599985700808</c:v>
                </c:pt>
                <c:pt idx="14">
                  <c:v>55.727620054820292</c:v>
                </c:pt>
                <c:pt idx="15">
                  <c:v>55.512147855156485</c:v>
                </c:pt>
                <c:pt idx="16">
                  <c:v>53.586541606290119</c:v>
                </c:pt>
                <c:pt idx="17">
                  <c:v>48.964152328218738</c:v>
                </c:pt>
                <c:pt idx="18">
                  <c:v>46.035395540962348</c:v>
                </c:pt>
                <c:pt idx="19">
                  <c:v>42.501168859083528</c:v>
                </c:pt>
                <c:pt idx="20">
                  <c:v>39.850355687004871</c:v>
                </c:pt>
                <c:pt idx="21">
                  <c:v>40.167959061774226</c:v>
                </c:pt>
                <c:pt idx="22">
                  <c:v>37.310344573396343</c:v>
                </c:pt>
                <c:pt idx="23">
                  <c:v>35.291783258037633</c:v>
                </c:pt>
                <c:pt idx="24">
                  <c:v>33.161178179824745</c:v>
                </c:pt>
                <c:pt idx="25">
                  <c:v>31.60037815633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16">
                  <c:v>114.04315688497448</c:v>
                </c:pt>
                <c:pt idx="17">
                  <c:v>108.65574961718707</c:v>
                </c:pt>
                <c:pt idx="18">
                  <c:v>102.01403857905137</c:v>
                </c:pt>
                <c:pt idx="19">
                  <c:v>97.20743222607851</c:v>
                </c:pt>
                <c:pt idx="20">
                  <c:v>77.392927129429879</c:v>
                </c:pt>
                <c:pt idx="21">
                  <c:v>77.863782074821003</c:v>
                </c:pt>
                <c:pt idx="22">
                  <c:v>75.22602982491324</c:v>
                </c:pt>
                <c:pt idx="23">
                  <c:v>72.142209730034978</c:v>
                </c:pt>
                <c:pt idx="24">
                  <c:v>70.481417350542415</c:v>
                </c:pt>
                <c:pt idx="25">
                  <c:v>70.46895751205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</c:formatCode>
                <c:ptCount val="26"/>
                <c:pt idx="0">
                  <c:v>123.71684504665829</c:v>
                </c:pt>
                <c:pt idx="1">
                  <c:v>119.79024255133092</c:v>
                </c:pt>
                <c:pt idx="2">
                  <c:v>113.09404684363136</c:v>
                </c:pt>
                <c:pt idx="3">
                  <c:v>110.64317650259478</c:v>
                </c:pt>
                <c:pt idx="4">
                  <c:v>106.76883364073809</c:v>
                </c:pt>
                <c:pt idx="5">
                  <c:v>103.36681809129078</c:v>
                </c:pt>
                <c:pt idx="6">
                  <c:v>101.17490478686535</c:v>
                </c:pt>
                <c:pt idx="7">
                  <c:v>100.97001829987143</c:v>
                </c:pt>
                <c:pt idx="8">
                  <c:v>98.905145786830488</c:v>
                </c:pt>
                <c:pt idx="9">
                  <c:v>97.491743732423359</c:v>
                </c:pt>
                <c:pt idx="10">
                  <c:v>97.609094446005699</c:v>
                </c:pt>
                <c:pt idx="11">
                  <c:v>96.831890035123962</c:v>
                </c:pt>
                <c:pt idx="12">
                  <c:v>95.341807187825196</c:v>
                </c:pt>
                <c:pt idx="13">
                  <c:v>93.764589637858492</c:v>
                </c:pt>
                <c:pt idx="14">
                  <c:v>91.22984513503468</c:v>
                </c:pt>
                <c:pt idx="15">
                  <c:v>89.642942472439017</c:v>
                </c:pt>
                <c:pt idx="16">
                  <c:v>85.859424446199952</c:v>
                </c:pt>
                <c:pt idx="17">
                  <c:v>82.196217474694592</c:v>
                </c:pt>
                <c:pt idx="18">
                  <c:v>78.392399150001694</c:v>
                </c:pt>
                <c:pt idx="19">
                  <c:v>73.238322932927929</c:v>
                </c:pt>
                <c:pt idx="20">
                  <c:v>69.427812148491483</c:v>
                </c:pt>
                <c:pt idx="21">
                  <c:v>68.900469665113803</c:v>
                </c:pt>
                <c:pt idx="22">
                  <c:v>68.708518012582772</c:v>
                </c:pt>
                <c:pt idx="23">
                  <c:v>66.523379592620273</c:v>
                </c:pt>
                <c:pt idx="24">
                  <c:v>66.645208202416626</c:v>
                </c:pt>
                <c:pt idx="25">
                  <c:v>64.31155652679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General</c:formatCode>
                <c:ptCount val="26"/>
                <c:pt idx="0">
                  <c:v>102.99665475409809</c:v>
                </c:pt>
                <c:pt idx="1">
                  <c:v>93.005113038645035</c:v>
                </c:pt>
                <c:pt idx="2">
                  <c:v>82.525143572887401</c:v>
                </c:pt>
                <c:pt idx="3">
                  <c:v>79.1386580003944</c:v>
                </c:pt>
                <c:pt idx="4">
                  <c:v>72.411786288110534</c:v>
                </c:pt>
                <c:pt idx="5">
                  <c:v>69.328320284724668</c:v>
                </c:pt>
                <c:pt idx="6">
                  <c:v>69.432282044820084</c:v>
                </c:pt>
                <c:pt idx="7">
                  <c:v>69.798484867326863</c:v>
                </c:pt>
                <c:pt idx="8">
                  <c:v>68.570370827058241</c:v>
                </c:pt>
                <c:pt idx="9">
                  <c:v>67.103545918468043</c:v>
                </c:pt>
                <c:pt idx="10">
                  <c:v>66.558412710619734</c:v>
                </c:pt>
                <c:pt idx="11">
                  <c:v>67.650945904085404</c:v>
                </c:pt>
                <c:pt idx="12">
                  <c:v>67.208459934477332</c:v>
                </c:pt>
                <c:pt idx="13">
                  <c:v>66.828757325038268</c:v>
                </c:pt>
                <c:pt idx="14">
                  <c:v>65.952822352376032</c:v>
                </c:pt>
                <c:pt idx="15">
                  <c:v>73.120207307074821</c:v>
                </c:pt>
                <c:pt idx="16">
                  <c:v>70.598873058019649</c:v>
                </c:pt>
                <c:pt idx="17">
                  <c:v>68.798526348796287</c:v>
                </c:pt>
                <c:pt idx="18">
                  <c:v>65.681735828335576</c:v>
                </c:pt>
                <c:pt idx="19">
                  <c:v>62.686368275209915</c:v>
                </c:pt>
                <c:pt idx="20">
                  <c:v>58.162149635348669</c:v>
                </c:pt>
                <c:pt idx="21">
                  <c:v>56.818659619307724</c:v>
                </c:pt>
                <c:pt idx="22">
                  <c:v>56.722360240546294</c:v>
                </c:pt>
                <c:pt idx="23">
                  <c:v>56.426140645642562</c:v>
                </c:pt>
                <c:pt idx="24">
                  <c:v>56.503969933226095</c:v>
                </c:pt>
                <c:pt idx="25">
                  <c:v>57.012139270894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General</c:formatCode>
                <c:ptCount val="26"/>
                <c:pt idx="0">
                  <c:v>188.09145679148665</c:v>
                </c:pt>
                <c:pt idx="1">
                  <c:v>172.11495994352168</c:v>
                </c:pt>
                <c:pt idx="2">
                  <c:v>163.58334201418009</c:v>
                </c:pt>
                <c:pt idx="3">
                  <c:v>156.85298696339791</c:v>
                </c:pt>
                <c:pt idx="4">
                  <c:v>150.0092014496928</c:v>
                </c:pt>
                <c:pt idx="5">
                  <c:v>143.72875177273377</c:v>
                </c:pt>
                <c:pt idx="6">
                  <c:v>143.08935090050986</c:v>
                </c:pt>
                <c:pt idx="7">
                  <c:v>142.03712399964849</c:v>
                </c:pt>
                <c:pt idx="8">
                  <c:v>139.20631243737284</c:v>
                </c:pt>
                <c:pt idx="9">
                  <c:v>137.72137117228974</c:v>
                </c:pt>
                <c:pt idx="10">
                  <c:v>137.5626373825915</c:v>
                </c:pt>
                <c:pt idx="11">
                  <c:v>137.81837167088128</c:v>
                </c:pt>
                <c:pt idx="12">
                  <c:v>135.80116501905749</c:v>
                </c:pt>
                <c:pt idx="13">
                  <c:v>133.96972384104726</c:v>
                </c:pt>
                <c:pt idx="14">
                  <c:v>132.07220783058457</c:v>
                </c:pt>
                <c:pt idx="15">
                  <c:v>130.17159605896188</c:v>
                </c:pt>
                <c:pt idx="16">
                  <c:v>124.51704255654391</c:v>
                </c:pt>
                <c:pt idx="17">
                  <c:v>121.53917821520288</c:v>
                </c:pt>
                <c:pt idx="18">
                  <c:v>117.81718714827146</c:v>
                </c:pt>
                <c:pt idx="19">
                  <c:v>112.93332841591747</c:v>
                </c:pt>
                <c:pt idx="20">
                  <c:v>92.357478480294432</c:v>
                </c:pt>
                <c:pt idx="21">
                  <c:v>90.047597435891404</c:v>
                </c:pt>
                <c:pt idx="22">
                  <c:v>88.069987422785729</c:v>
                </c:pt>
                <c:pt idx="23">
                  <c:v>88.449661496075294</c:v>
                </c:pt>
                <c:pt idx="24">
                  <c:v>87.43713681418609</c:v>
                </c:pt>
                <c:pt idx="25">
                  <c:v>86.055940915650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36865709144</c:v>
                </c:pt>
                <c:pt idx="1">
                  <c:v>1.604724649959</c:v>
                </c:pt>
                <c:pt idx="2">
                  <c:v>1.633264855103</c:v>
                </c:pt>
                <c:pt idx="3">
                  <c:v>1.6892559007900001</c:v>
                </c:pt>
                <c:pt idx="4">
                  <c:v>1.8355674354989999</c:v>
                </c:pt>
                <c:pt idx="5">
                  <c:v>2.0974792778509999</c:v>
                </c:pt>
                <c:pt idx="6">
                  <c:v>1.2240328525050002</c:v>
                </c:pt>
                <c:pt idx="7">
                  <c:v>1.4476568589109999</c:v>
                </c:pt>
                <c:pt idx="8">
                  <c:v>1.257890499303</c:v>
                </c:pt>
                <c:pt idx="9">
                  <c:v>1.550268540894</c:v>
                </c:pt>
                <c:pt idx="10">
                  <c:v>1.6848365885399998</c:v>
                </c:pt>
                <c:pt idx="11">
                  <c:v>2.2345375478198997</c:v>
                </c:pt>
                <c:pt idx="12">
                  <c:v>2.5119185104219</c:v>
                </c:pt>
                <c:pt idx="13">
                  <c:v>2.9998982814338997</c:v>
                </c:pt>
                <c:pt idx="14">
                  <c:v>3.1884979785429</c:v>
                </c:pt>
                <c:pt idx="15">
                  <c:v>3.4821236284337997</c:v>
                </c:pt>
                <c:pt idx="16">
                  <c:v>3.7639815708517999</c:v>
                </c:pt>
                <c:pt idx="17">
                  <c:v>5.3959828540168004</c:v>
                </c:pt>
                <c:pt idx="18">
                  <c:v>6.8069318001928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2.2159658004490002</c:v>
                </c:pt>
                <c:pt idx="1">
                  <c:v>2.7654682970619002</c:v>
                </c:pt>
                <c:pt idx="2">
                  <c:v>3.1674599547578999</c:v>
                </c:pt>
                <c:pt idx="3">
                  <c:v>3.7106505389717999</c:v>
                </c:pt>
                <c:pt idx="4">
                  <c:v>3.6529091761807999</c:v>
                </c:pt>
                <c:pt idx="5">
                  <c:v>3.8148179939938003</c:v>
                </c:pt>
                <c:pt idx="6">
                  <c:v>2.6620471944270001</c:v>
                </c:pt>
                <c:pt idx="7">
                  <c:v>2.9065606188128998</c:v>
                </c:pt>
                <c:pt idx="8">
                  <c:v>3.0316334204949</c:v>
                </c:pt>
                <c:pt idx="9">
                  <c:v>3.3522454360378999</c:v>
                </c:pt>
                <c:pt idx="10">
                  <c:v>3.4499512071699003</c:v>
                </c:pt>
                <c:pt idx="11">
                  <c:v>3.6573772532648001</c:v>
                </c:pt>
                <c:pt idx="12">
                  <c:v>4.0852576210818006</c:v>
                </c:pt>
                <c:pt idx="13">
                  <c:v>4.1398761993108</c:v>
                </c:pt>
                <c:pt idx="14">
                  <c:v>4.1336672169208004</c:v>
                </c:pt>
                <c:pt idx="15">
                  <c:v>4.2789619348657997</c:v>
                </c:pt>
                <c:pt idx="16">
                  <c:v>4.5937341679718005</c:v>
                </c:pt>
                <c:pt idx="17">
                  <c:v>6.1288414763719006</c:v>
                </c:pt>
                <c:pt idx="18">
                  <c:v>7.0589539678208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355935609056</c:v>
                </c:pt>
                <c:pt idx="1">
                  <c:v>1.218285160093</c:v>
                </c:pt>
                <c:pt idx="2">
                  <c:v>0.75256830910200001</c:v>
                </c:pt>
                <c:pt idx="3">
                  <c:v>0.52853289261500003</c:v>
                </c:pt>
                <c:pt idx="4">
                  <c:v>0.63999524656899998</c:v>
                </c:pt>
                <c:pt idx="5">
                  <c:v>0.53510871499300006</c:v>
                </c:pt>
                <c:pt idx="6">
                  <c:v>0.27339400988700002</c:v>
                </c:pt>
                <c:pt idx="7">
                  <c:v>0.225790950607</c:v>
                </c:pt>
                <c:pt idx="8">
                  <c:v>0.193320652585</c:v>
                </c:pt>
                <c:pt idx="9">
                  <c:v>0.30164323955200001</c:v>
                </c:pt>
                <c:pt idx="10">
                  <c:v>0.419007528106</c:v>
                </c:pt>
                <c:pt idx="11">
                  <c:v>0.50343530192800001</c:v>
                </c:pt>
                <c:pt idx="12">
                  <c:v>0.54345071514900001</c:v>
                </c:pt>
                <c:pt idx="13">
                  <c:v>0.63244529940301009</c:v>
                </c:pt>
                <c:pt idx="14">
                  <c:v>0.67887929778101008</c:v>
                </c:pt>
                <c:pt idx="15">
                  <c:v>0.8870521687170001</c:v>
                </c:pt>
                <c:pt idx="16">
                  <c:v>0.97296618214399999</c:v>
                </c:pt>
                <c:pt idx="17">
                  <c:v>1.6519391985210001</c:v>
                </c:pt>
                <c:pt idx="18">
                  <c:v>3.438592360952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329999999999999</c:v>
                </c:pt>
                <c:pt idx="1">
                  <c:v>1.7150000000000001</c:v>
                </c:pt>
                <c:pt idx="2">
                  <c:v>2.6549999999999998</c:v>
                </c:pt>
                <c:pt idx="3">
                  <c:v>3.55</c:v>
                </c:pt>
                <c:pt idx="4">
                  <c:v>3.01</c:v>
                </c:pt>
                <c:pt idx="5">
                  <c:v>2.4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0.63</c:v>
                </c:pt>
                <c:pt idx="1">
                  <c:v>0.82</c:v>
                </c:pt>
                <c:pt idx="2">
                  <c:v>1.27</c:v>
                </c:pt>
                <c:pt idx="3">
                  <c:v>1.71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3.6429999999999998</c:v>
                </c:pt>
                <c:pt idx="1">
                  <c:v>6.995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5.66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111.22648415427072</c:v>
                </c:pt>
                <c:pt idx="1">
                  <c:v>103.46859911184633</c:v>
                </c:pt>
                <c:pt idx="2">
                  <c:v>94.461042421919117</c:v>
                </c:pt>
                <c:pt idx="3">
                  <c:v>84.599663969291726</c:v>
                </c:pt>
                <c:pt idx="4">
                  <c:v>81.019249828373361</c:v>
                </c:pt>
                <c:pt idx="5">
                  <c:v>74.16768103267114</c:v>
                </c:pt>
                <c:pt idx="6">
                  <c:v>73.350509579711371</c:v>
                </c:pt>
                <c:pt idx="7">
                  <c:v>73.834065333007899</c:v>
                </c:pt>
                <c:pt idx="8">
                  <c:v>74.291527314395893</c:v>
                </c:pt>
                <c:pt idx="9">
                  <c:v>74.075728451200789</c:v>
                </c:pt>
                <c:pt idx="10">
                  <c:v>73.76953130131011</c:v>
                </c:pt>
                <c:pt idx="11">
                  <c:v>74.299630093248751</c:v>
                </c:pt>
                <c:pt idx="12">
                  <c:v>74.32569051589374</c:v>
                </c:pt>
                <c:pt idx="13">
                  <c:v>74.576083493969051</c:v>
                </c:pt>
                <c:pt idx="14">
                  <c:v>74.856744162590303</c:v>
                </c:pt>
                <c:pt idx="15">
                  <c:v>75.270422305833875</c:v>
                </c:pt>
                <c:pt idx="16">
                  <c:v>75.582860363766727</c:v>
                </c:pt>
                <c:pt idx="17">
                  <c:v>59.340859106315015</c:v>
                </c:pt>
                <c:pt idx="18">
                  <c:v>55.96097719355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98.97523786749284</c:v>
                </c:pt>
                <c:pt idx="1">
                  <c:v>181.11481038270472</c:v>
                </c:pt>
                <c:pt idx="2">
                  <c:v>172.80037404320015</c:v>
                </c:pt>
                <c:pt idx="3">
                  <c:v>164.59667218048276</c:v>
                </c:pt>
                <c:pt idx="4">
                  <c:v>157.93332303144979</c:v>
                </c:pt>
                <c:pt idx="5">
                  <c:v>151.36996294859796</c:v>
                </c:pt>
                <c:pt idx="6">
                  <c:v>145.66706871672037</c:v>
                </c:pt>
                <c:pt idx="7">
                  <c:v>144.32338566940939</c:v>
                </c:pt>
                <c:pt idx="8">
                  <c:v>142.88045471882356</c:v>
                </c:pt>
                <c:pt idx="9">
                  <c:v>141.34417968466548</c:v>
                </c:pt>
                <c:pt idx="10">
                  <c:v>140.06835424360727</c:v>
                </c:pt>
                <c:pt idx="11">
                  <c:v>140.31070297480341</c:v>
                </c:pt>
                <c:pt idx="12">
                  <c:v>139.68180491531243</c:v>
                </c:pt>
                <c:pt idx="13">
                  <c:v>138.41566737703897</c:v>
                </c:pt>
                <c:pt idx="14">
                  <c:v>136.97535361932825</c:v>
                </c:pt>
                <c:pt idx="15">
                  <c:v>135.61545269111744</c:v>
                </c:pt>
                <c:pt idx="16">
                  <c:v>134.18753462687607</c:v>
                </c:pt>
                <c:pt idx="17">
                  <c:v>100.55609567994141</c:v>
                </c:pt>
                <c:pt idx="18">
                  <c:v>97.12834646100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(ref)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2:$AB$2</c15:sqref>
                  </c15:fullRef>
                </c:ext>
              </c:extLst>
              <c:f>('46. Baseload PUN compon (ref)'!$B$2:$R$2,'46. Baseload PUN compon (ref)'!$W$2,'46. Baseload PUN compon (ref)'!$AB$2)</c:f>
              <c:numCache>
                <c:formatCode>0.0</c:formatCode>
                <c:ptCount val="19"/>
                <c:pt idx="0">
                  <c:v>108.23167272512258</c:v>
                </c:pt>
                <c:pt idx="1">
                  <c:v>77.591525159690249</c:v>
                </c:pt>
                <c:pt idx="2">
                  <c:v>74.836391061713272</c:v>
                </c:pt>
                <c:pt idx="3">
                  <c:v>72.081256963736251</c:v>
                </c:pt>
                <c:pt idx="4">
                  <c:v>69.326122865759231</c:v>
                </c:pt>
                <c:pt idx="5">
                  <c:v>66.570988767782268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(ref)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3:$AB$3</c15:sqref>
                  </c15:fullRef>
                </c:ext>
              </c:extLst>
              <c:f>('46. Baseload PUN compon (ref)'!$B$3:$R$3,'46. Baseload PUN compon (ref)'!$W$3,'46. Baseload PUN compon (ref)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3.632122539376537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(ref)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4:$AB$4</c15:sqref>
                  </c15:fullRef>
                </c:ext>
              </c:extLst>
              <c:f>('46. Baseload PUN compon (ref)'!$B$4:$R$4,'46. Baseload PUN compon (ref)'!$W$4,'46. Baseload PUN compon (ref)'!$AB$4)</c:f>
              <c:numCache>
                <c:formatCode>0.0</c:formatCode>
                <c:ptCount val="19"/>
                <c:pt idx="0">
                  <c:v>34.203169553972799</c:v>
                </c:pt>
                <c:pt idx="1">
                  <c:v>37.72284129855737</c:v>
                </c:pt>
                <c:pt idx="2">
                  <c:v>39.429901109056146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(ref)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5:$AB$5</c15:sqref>
                  </c15:fullRef>
                </c:ext>
              </c:extLst>
              <c:f>('46. Baseload PUN compon (ref)'!$B$5:$R$5,'46. Baseload PUN compon (ref)'!$W$5,'46. Baseload PUN compon (ref)'!$AB$5)</c:f>
              <c:numCache>
                <c:formatCode>0.0</c:formatCode>
                <c:ptCount val="19"/>
                <c:pt idx="0">
                  <c:v>-1.1517926427768117</c:v>
                </c:pt>
                <c:pt idx="1">
                  <c:v>-1.9539455361806564</c:v>
                </c:pt>
                <c:pt idx="2">
                  <c:v>-2.1379342717679277</c:v>
                </c:pt>
                <c:pt idx="3">
                  <c:v>-2.1442021144470003</c:v>
                </c:pt>
                <c:pt idx="4">
                  <c:v>-2.0756260804046098</c:v>
                </c:pt>
                <c:pt idx="5">
                  <c:v>-1.8758367336483142</c:v>
                </c:pt>
                <c:pt idx="6">
                  <c:v>-1.3967055208489878</c:v>
                </c:pt>
                <c:pt idx="7">
                  <c:v>-1.5243638494811425</c:v>
                </c:pt>
                <c:pt idx="8">
                  <c:v>-1.722503145792607</c:v>
                </c:pt>
                <c:pt idx="9">
                  <c:v>-1.4669370027303108</c:v>
                </c:pt>
                <c:pt idx="10">
                  <c:v>-0.83973629011448558</c:v>
                </c:pt>
                <c:pt idx="11">
                  <c:v>-0.13132770978887987</c:v>
                </c:pt>
                <c:pt idx="12">
                  <c:v>-0.38940223408418095</c:v>
                </c:pt>
                <c:pt idx="13">
                  <c:v>-1.0157795142045885</c:v>
                </c:pt>
                <c:pt idx="14">
                  <c:v>-1.5621720020289169</c:v>
                </c:pt>
                <c:pt idx="15">
                  <c:v>-2.1112128180320413</c:v>
                </c:pt>
                <c:pt idx="16">
                  <c:v>-2.4781076233143979</c:v>
                </c:pt>
                <c:pt idx="17">
                  <c:v>-23.789196472481564</c:v>
                </c:pt>
                <c:pt idx="18">
                  <c:v>-28.381579459803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(ref)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6:$AB$6</c15:sqref>
                  </c15:fullRef>
                </c:ext>
              </c:extLst>
              <c:f>('46. Baseload PUN compon (ref)'!$B$6:$R$6,'46. Baseload PUN compon (ref)'!$W$6,'46. Baseload PUN compon (ref)'!$AB$6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(referenc)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2:$Y$2</c:f>
              <c:numCache>
                <c:formatCode>General</c:formatCode>
                <c:ptCount val="24"/>
                <c:pt idx="0">
                  <c:v>112.17186575342464</c:v>
                </c:pt>
                <c:pt idx="1">
                  <c:v>104.77204383561634</c:v>
                </c:pt>
                <c:pt idx="2">
                  <c:v>99.768386301369873</c:v>
                </c:pt>
                <c:pt idx="3">
                  <c:v>97.322315068493097</c:v>
                </c:pt>
                <c:pt idx="4">
                  <c:v>97.375126027397272</c:v>
                </c:pt>
                <c:pt idx="5">
                  <c:v>102.7866630136986</c:v>
                </c:pt>
                <c:pt idx="6">
                  <c:v>122.60251506849312</c:v>
                </c:pt>
                <c:pt idx="7">
                  <c:v>136.77893150684937</c:v>
                </c:pt>
                <c:pt idx="8">
                  <c:v>137.50758904109586</c:v>
                </c:pt>
                <c:pt idx="9">
                  <c:v>122.67483287671236</c:v>
                </c:pt>
                <c:pt idx="10">
                  <c:v>114.11589315068503</c:v>
                </c:pt>
                <c:pt idx="11">
                  <c:v>108.87490684931505</c:v>
                </c:pt>
                <c:pt idx="12">
                  <c:v>102.8411698630136</c:v>
                </c:pt>
                <c:pt idx="13">
                  <c:v>100.58339452054798</c:v>
                </c:pt>
                <c:pt idx="14">
                  <c:v>105.02493698630127</c:v>
                </c:pt>
                <c:pt idx="15">
                  <c:v>114.6566027397259</c:v>
                </c:pt>
                <c:pt idx="16">
                  <c:v>126.24295890410961</c:v>
                </c:pt>
                <c:pt idx="17">
                  <c:v>140.30842465753415</c:v>
                </c:pt>
                <c:pt idx="18">
                  <c:v>157.92097260273979</c:v>
                </c:pt>
                <c:pt idx="19">
                  <c:v>169.28240821917797</c:v>
                </c:pt>
                <c:pt idx="20">
                  <c:v>162.54541917808208</c:v>
                </c:pt>
                <c:pt idx="21">
                  <c:v>150.24647945205481</c:v>
                </c:pt>
                <c:pt idx="22">
                  <c:v>139.80299452054803</c:v>
                </c:pt>
                <c:pt idx="23">
                  <c:v>123.9532547945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(referenc)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3:$Y$3</c:f>
              <c:numCache>
                <c:formatCode>General</c:formatCode>
                <c:ptCount val="24"/>
                <c:pt idx="0">
                  <c:v>101.50390410958904</c:v>
                </c:pt>
                <c:pt idx="1">
                  <c:v>93.69524657534248</c:v>
                </c:pt>
                <c:pt idx="2">
                  <c:v>89.359306849315047</c:v>
                </c:pt>
                <c:pt idx="3">
                  <c:v>87.243498630136912</c:v>
                </c:pt>
                <c:pt idx="4">
                  <c:v>87.233873972602765</c:v>
                </c:pt>
                <c:pt idx="5">
                  <c:v>91.895013698630123</c:v>
                </c:pt>
                <c:pt idx="6">
                  <c:v>108.00240821917808</c:v>
                </c:pt>
                <c:pt idx="7">
                  <c:v>116.31392328767114</c:v>
                </c:pt>
                <c:pt idx="8">
                  <c:v>111.58438630136982</c:v>
                </c:pt>
                <c:pt idx="9">
                  <c:v>99.342227397260331</c:v>
                </c:pt>
                <c:pt idx="10">
                  <c:v>90.706723287671153</c:v>
                </c:pt>
                <c:pt idx="11">
                  <c:v>86.789123287671217</c:v>
                </c:pt>
                <c:pt idx="12">
                  <c:v>82.125983561643821</c:v>
                </c:pt>
                <c:pt idx="13">
                  <c:v>80.564534246575306</c:v>
                </c:pt>
                <c:pt idx="14">
                  <c:v>83.916778082191769</c:v>
                </c:pt>
                <c:pt idx="15">
                  <c:v>92.477389041095918</c:v>
                </c:pt>
                <c:pt idx="16">
                  <c:v>105.08395890410968</c:v>
                </c:pt>
                <c:pt idx="17">
                  <c:v>123.25094246575348</c:v>
                </c:pt>
                <c:pt idx="18">
                  <c:v>138.18111506849303</c:v>
                </c:pt>
                <c:pt idx="19">
                  <c:v>150.72322739726027</c:v>
                </c:pt>
                <c:pt idx="20">
                  <c:v>150.4435369863015</c:v>
                </c:pt>
                <c:pt idx="21">
                  <c:v>138.76310136986305</c:v>
                </c:pt>
                <c:pt idx="22">
                  <c:v>126.87876986301367</c:v>
                </c:pt>
                <c:pt idx="23">
                  <c:v>112.76630136986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(referenc)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4:$Y$4</c:f>
              <c:numCache>
                <c:formatCode>General</c:formatCode>
                <c:ptCount val="24"/>
                <c:pt idx="0">
                  <c:v>103.1094767123287</c:v>
                </c:pt>
                <c:pt idx="1">
                  <c:v>95.328898630136976</c:v>
                </c:pt>
                <c:pt idx="2">
                  <c:v>90.344879452054684</c:v>
                </c:pt>
                <c:pt idx="3">
                  <c:v>88.391060273972599</c:v>
                </c:pt>
                <c:pt idx="4">
                  <c:v>88.459367123287691</c:v>
                </c:pt>
                <c:pt idx="5">
                  <c:v>92.59646575342461</c:v>
                </c:pt>
                <c:pt idx="6">
                  <c:v>106.03754520547949</c:v>
                </c:pt>
                <c:pt idx="7">
                  <c:v>111.77334246575352</c:v>
                </c:pt>
                <c:pt idx="8">
                  <c:v>103.30502191780816</c:v>
                </c:pt>
                <c:pt idx="9">
                  <c:v>90.31533150684929</c:v>
                </c:pt>
                <c:pt idx="10">
                  <c:v>83.619386301369872</c:v>
                </c:pt>
                <c:pt idx="11">
                  <c:v>79.561301369863074</c:v>
                </c:pt>
                <c:pt idx="12">
                  <c:v>76.130449315068503</c:v>
                </c:pt>
                <c:pt idx="13">
                  <c:v>75.278057534246614</c:v>
                </c:pt>
                <c:pt idx="14">
                  <c:v>78.867854794520554</c:v>
                </c:pt>
                <c:pt idx="15">
                  <c:v>87.495750684931465</c:v>
                </c:pt>
                <c:pt idx="16">
                  <c:v>99.873030136986273</c:v>
                </c:pt>
                <c:pt idx="17">
                  <c:v>116.60112602739729</c:v>
                </c:pt>
                <c:pt idx="18">
                  <c:v>133.05047397260282</c:v>
                </c:pt>
                <c:pt idx="19">
                  <c:v>148.66990410958911</c:v>
                </c:pt>
                <c:pt idx="20">
                  <c:v>152.73849315068495</c:v>
                </c:pt>
                <c:pt idx="21">
                  <c:v>140.43499178082189</c:v>
                </c:pt>
                <c:pt idx="22">
                  <c:v>125.94149589041096</c:v>
                </c:pt>
                <c:pt idx="23">
                  <c:v>112.76523013698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(referenc)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5:$Y$5</c:f>
              <c:numCache>
                <c:formatCode>General</c:formatCode>
                <c:ptCount val="24"/>
                <c:pt idx="0">
                  <c:v>106.51103005464483</c:v>
                </c:pt>
                <c:pt idx="1">
                  <c:v>99.581748633879798</c:v>
                </c:pt>
                <c:pt idx="2">
                  <c:v>94.449114754098318</c:v>
                </c:pt>
                <c:pt idx="3">
                  <c:v>93.000907103825199</c:v>
                </c:pt>
                <c:pt idx="4">
                  <c:v>92.871620218579295</c:v>
                </c:pt>
                <c:pt idx="5">
                  <c:v>95.99750273224042</c:v>
                </c:pt>
                <c:pt idx="6">
                  <c:v>105.09743989071029</c:v>
                </c:pt>
                <c:pt idx="7">
                  <c:v>106.35390710382504</c:v>
                </c:pt>
                <c:pt idx="8">
                  <c:v>92.331453551912603</c:v>
                </c:pt>
                <c:pt idx="9">
                  <c:v>78.175024590163829</c:v>
                </c:pt>
                <c:pt idx="10">
                  <c:v>73.231248633879758</c:v>
                </c:pt>
                <c:pt idx="11">
                  <c:v>69.230049180327825</c:v>
                </c:pt>
                <c:pt idx="12">
                  <c:v>65.228450819672105</c:v>
                </c:pt>
                <c:pt idx="13">
                  <c:v>65.423297814207714</c:v>
                </c:pt>
                <c:pt idx="14">
                  <c:v>69.173508196721286</c:v>
                </c:pt>
                <c:pt idx="15">
                  <c:v>78.134718579235013</c:v>
                </c:pt>
                <c:pt idx="16">
                  <c:v>89.57182513661202</c:v>
                </c:pt>
                <c:pt idx="17">
                  <c:v>107.26954918032783</c:v>
                </c:pt>
                <c:pt idx="18">
                  <c:v>125.24873497267767</c:v>
                </c:pt>
                <c:pt idx="19">
                  <c:v>145.07065027322398</c:v>
                </c:pt>
                <c:pt idx="20">
                  <c:v>156.17179781420757</c:v>
                </c:pt>
                <c:pt idx="21">
                  <c:v>142.91858469945365</c:v>
                </c:pt>
                <c:pt idx="22">
                  <c:v>127.20178415300541</c:v>
                </c:pt>
                <c:pt idx="23">
                  <c:v>113.3852076502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(referenc)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6:$Y$6</c:f>
              <c:numCache>
                <c:formatCode>General</c:formatCode>
                <c:ptCount val="24"/>
                <c:pt idx="0">
                  <c:v>92.155515068493145</c:v>
                </c:pt>
                <c:pt idx="1">
                  <c:v>85.561093150684897</c:v>
                </c:pt>
                <c:pt idx="2">
                  <c:v>81.728032876712362</c:v>
                </c:pt>
                <c:pt idx="3">
                  <c:v>81.359704109589089</c:v>
                </c:pt>
                <c:pt idx="4">
                  <c:v>81.222539726027406</c:v>
                </c:pt>
                <c:pt idx="5">
                  <c:v>83.637482191780776</c:v>
                </c:pt>
                <c:pt idx="6">
                  <c:v>88.289087671232863</c:v>
                </c:pt>
                <c:pt idx="7">
                  <c:v>83.250443835616366</c:v>
                </c:pt>
                <c:pt idx="8">
                  <c:v>63.906652054794513</c:v>
                </c:pt>
                <c:pt idx="9">
                  <c:v>52.053430136986321</c:v>
                </c:pt>
                <c:pt idx="10">
                  <c:v>46.664687671232826</c:v>
                </c:pt>
                <c:pt idx="11">
                  <c:v>43.358884931506822</c:v>
                </c:pt>
                <c:pt idx="12">
                  <c:v>41.599564383561635</c:v>
                </c:pt>
                <c:pt idx="13">
                  <c:v>42.551917808219159</c:v>
                </c:pt>
                <c:pt idx="14">
                  <c:v>44.137536986301377</c:v>
                </c:pt>
                <c:pt idx="15">
                  <c:v>54.526635616438348</c:v>
                </c:pt>
                <c:pt idx="16">
                  <c:v>58.722358904109576</c:v>
                </c:pt>
                <c:pt idx="17">
                  <c:v>73.991873972602761</c:v>
                </c:pt>
                <c:pt idx="18">
                  <c:v>95.126520547945148</c:v>
                </c:pt>
                <c:pt idx="19">
                  <c:v>122.06134520547953</c:v>
                </c:pt>
                <c:pt idx="20">
                  <c:v>150.53227123287675</c:v>
                </c:pt>
                <c:pt idx="21">
                  <c:v>133.20879726027391</c:v>
                </c:pt>
                <c:pt idx="22">
                  <c:v>113.94593150684925</c:v>
                </c:pt>
                <c:pt idx="23">
                  <c:v>101.4710301369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(ref)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2:$F$2</c:f>
              <c:numCache>
                <c:formatCode>0.0</c:formatCode>
                <c:ptCount val="5"/>
                <c:pt idx="0">
                  <c:v>122.94182927976152</c:v>
                </c:pt>
                <c:pt idx="1">
                  <c:v>106.23567358984833</c:v>
                </c:pt>
                <c:pt idx="2">
                  <c:v>103.36568583331263</c:v>
                </c:pt>
                <c:pt idx="3">
                  <c:v>99.448146225708967</c:v>
                </c:pt>
                <c:pt idx="4">
                  <c:v>79.835255917885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(ref)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3:$F$3</c:f>
              <c:numCache>
                <c:formatCode>0.0</c:formatCode>
                <c:ptCount val="5"/>
                <c:pt idx="0">
                  <c:v>122.86385034246649</c:v>
                </c:pt>
                <c:pt idx="1">
                  <c:v>108.6377170091322</c:v>
                </c:pt>
                <c:pt idx="2">
                  <c:v>107.0115675799084</c:v>
                </c:pt>
                <c:pt idx="3">
                  <c:v>106.2625142304189</c:v>
                </c:pt>
                <c:pt idx="4">
                  <c:v>84.15194509132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(ref)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4:$F$4</c:f>
              <c:numCache>
                <c:formatCode>0.0</c:formatCode>
                <c:ptCount val="5"/>
                <c:pt idx="0">
                  <c:v>122.82526837899613</c:v>
                </c:pt>
                <c:pt idx="1">
                  <c:v>103.52958595890375</c:v>
                </c:pt>
                <c:pt idx="2">
                  <c:v>101.00825742009114</c:v>
                </c:pt>
                <c:pt idx="3">
                  <c:v>94.019404713114554</c:v>
                </c:pt>
                <c:pt idx="4">
                  <c:v>79.287671689497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(ref)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5:$F$5</c:f>
              <c:numCache>
                <c:formatCode>0.0</c:formatCode>
                <c:ptCount val="5"/>
                <c:pt idx="0">
                  <c:v>122.72744680365341</c:v>
                </c:pt>
                <c:pt idx="1">
                  <c:v>102.22913173515994</c:v>
                </c:pt>
                <c:pt idx="2">
                  <c:v>100.83744954337885</c:v>
                </c:pt>
                <c:pt idx="3">
                  <c:v>92.142740551001651</c:v>
                </c:pt>
                <c:pt idx="4">
                  <c:v>73.30128424657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(ref)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6:$F$6</c:f>
              <c:numCache>
                <c:formatCode>0.0</c:formatCode>
                <c:ptCount val="5"/>
                <c:pt idx="0">
                  <c:v>121.31514931506888</c:v>
                </c:pt>
                <c:pt idx="1">
                  <c:v>101.67590730593621</c:v>
                </c:pt>
                <c:pt idx="2">
                  <c:v>93.709540068493396</c:v>
                </c:pt>
                <c:pt idx="3">
                  <c:v>91.813546561930579</c:v>
                </c:pt>
                <c:pt idx="4">
                  <c:v>73.1892331050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(ref)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7:$F$7</c:f>
              <c:numCache>
                <c:formatCode>0.0</c:formatCode>
                <c:ptCount val="5"/>
                <c:pt idx="0">
                  <c:v>124.15827694063938</c:v>
                </c:pt>
                <c:pt idx="1">
                  <c:v>105.17865182648417</c:v>
                </c:pt>
                <c:pt idx="2">
                  <c:v>94.697013242009291</c:v>
                </c:pt>
                <c:pt idx="3">
                  <c:v>84.626100523679099</c:v>
                </c:pt>
                <c:pt idx="4">
                  <c:v>71.52547671232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(ref)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8:$F$8</c:f>
              <c:numCache>
                <c:formatCode>0.0</c:formatCode>
                <c:ptCount val="5"/>
                <c:pt idx="0">
                  <c:v>122.5727283105027</c:v>
                </c:pt>
                <c:pt idx="1">
                  <c:v>102.08737602739737</c:v>
                </c:pt>
                <c:pt idx="2">
                  <c:v>99.030348515981601</c:v>
                </c:pt>
                <c:pt idx="3">
                  <c:v>82.852700022768431</c:v>
                </c:pt>
                <c:pt idx="4">
                  <c:v>67.617139954337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(ref)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9:$F$9</c:f>
              <c:numCache>
                <c:formatCode>0.0</c:formatCode>
                <c:ptCount val="5"/>
                <c:pt idx="0">
                  <c:v>121.30411426940678</c:v>
                </c:pt>
                <c:pt idx="1">
                  <c:v>101.67343995433804</c:v>
                </c:pt>
                <c:pt idx="2">
                  <c:v>93.705168264840424</c:v>
                </c:pt>
                <c:pt idx="3">
                  <c:v>91.813546561930579</c:v>
                </c:pt>
                <c:pt idx="4">
                  <c:v>73.1892331050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(ref)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(ref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(ref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3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2:$R$2,'13. TTF Price'!$W$2,'13. TTF Price'!$AB$2)</c:f>
              <c:numCache>
                <c:formatCode>0.0</c:formatCode>
                <c:ptCount val="19"/>
                <c:pt idx="0">
                  <c:v>79.159215651698545</c:v>
                </c:pt>
                <c:pt idx="1">
                  <c:v>70.693620217170803</c:v>
                </c:pt>
                <c:pt idx="2">
                  <c:v>67.580368103736646</c:v>
                </c:pt>
                <c:pt idx="3">
                  <c:v>64.467115990302474</c:v>
                </c:pt>
                <c:pt idx="4">
                  <c:v>61.353863876868324</c:v>
                </c:pt>
                <c:pt idx="5">
                  <c:v>58.240611763434153</c:v>
                </c:pt>
                <c:pt idx="6">
                  <c:v>55.127359649999995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3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3:$R$3,'13. TTF Price'!$W$3,'13. TTF Price'!$AB$3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3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4:$R$4,'13. TTF Price'!$W$4,'13. TTF Price'!$AB$4)</c:f>
              <c:numCache>
                <c:formatCode>0.0</c:formatCode>
                <c:ptCount val="19"/>
                <c:pt idx="0">
                  <c:v>33.754679011491554</c:v>
                </c:pt>
                <c:pt idx="1">
                  <c:v>19.293217979018081</c:v>
                </c:pt>
                <c:pt idx="2">
                  <c:v>16.026506697704423</c:v>
                </c:pt>
                <c:pt idx="3">
                  <c:v>14.393151057047596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3. TTF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5:$R$5,'13. TTF Price'!$W$5,'13. TTF Price'!$AB$5)</c:f>
              <c:numCache>
                <c:formatCode>0.0</c:formatCode>
                <c:ptCount val="19"/>
                <c:pt idx="0">
                  <c:v>63.895896143437405</c:v>
                </c:pt>
                <c:pt idx="1">
                  <c:v>37.37309158734508</c:v>
                </c:pt>
                <c:pt idx="2">
                  <c:v>35.880040344088087</c:v>
                </c:pt>
                <c:pt idx="3">
                  <c:v>34.38698910083108</c:v>
                </c:pt>
                <c:pt idx="4">
                  <c:v>32.89393785757408</c:v>
                </c:pt>
                <c:pt idx="5">
                  <c:v>31.40088661431707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2.2995316021702479</c:v>
                </c:pt>
                <c:pt idx="1">
                  <c:v>1.6266799646926415</c:v>
                </c:pt>
                <c:pt idx="2">
                  <c:v>1.423172964123907</c:v>
                </c:pt>
                <c:pt idx="3">
                  <c:v>2.1465610616556035</c:v>
                </c:pt>
                <c:pt idx="4">
                  <c:v>3.629368546033902</c:v>
                </c:pt>
                <c:pt idx="5">
                  <c:v>4.7076286444196427</c:v>
                </c:pt>
                <c:pt idx="6">
                  <c:v>4.5597662839121256</c:v>
                </c:pt>
                <c:pt idx="7">
                  <c:v>4.2695288791668276</c:v>
                </c:pt>
                <c:pt idx="8">
                  <c:v>4.409979729548553</c:v>
                </c:pt>
                <c:pt idx="9">
                  <c:v>6.7238512745132368</c:v>
                </c:pt>
                <c:pt idx="10">
                  <c:v>8.7196029360951002</c:v>
                </c:pt>
                <c:pt idx="11">
                  <c:v>9.6561457648192288</c:v>
                </c:pt>
                <c:pt idx="12">
                  <c:v>10.417133892059454</c:v>
                </c:pt>
                <c:pt idx="13">
                  <c:v>8.5819142836861033</c:v>
                </c:pt>
                <c:pt idx="14">
                  <c:v>9.0839318433467753</c:v>
                </c:pt>
                <c:pt idx="15">
                  <c:v>7.5399702529118002</c:v>
                </c:pt>
                <c:pt idx="16">
                  <c:v>7.6345996637783884</c:v>
                </c:pt>
                <c:pt idx="17">
                  <c:v>3.929845473634785</c:v>
                </c:pt>
                <c:pt idx="18">
                  <c:v>6.646022812862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4.9670641861465725</c:v>
                </c:pt>
                <c:pt idx="1">
                  <c:v>3.7645071027140915</c:v>
                </c:pt>
                <c:pt idx="2">
                  <c:v>6.0201508694075301</c:v>
                </c:pt>
                <c:pt idx="3">
                  <c:v>11.812970704451672</c:v>
                </c:pt>
                <c:pt idx="4">
                  <c:v>11.794789218173179</c:v>
                </c:pt>
                <c:pt idx="5">
                  <c:v>13.848165735867447</c:v>
                </c:pt>
                <c:pt idx="6">
                  <c:v>11.153865401629005</c:v>
                </c:pt>
                <c:pt idx="7">
                  <c:v>11.480797638943983</c:v>
                </c:pt>
                <c:pt idx="8">
                  <c:v>11.551742592173674</c:v>
                </c:pt>
                <c:pt idx="9">
                  <c:v>7.9507454603334651</c:v>
                </c:pt>
                <c:pt idx="10">
                  <c:v>5.9642364382963535</c:v>
                </c:pt>
                <c:pt idx="11">
                  <c:v>6.2204284950749269</c:v>
                </c:pt>
                <c:pt idx="12">
                  <c:v>5.0609811579703319</c:v>
                </c:pt>
                <c:pt idx="13">
                  <c:v>6.9588521012750135</c:v>
                </c:pt>
                <c:pt idx="14">
                  <c:v>8.1436937059693832</c:v>
                </c:pt>
                <c:pt idx="15">
                  <c:v>9.5536970775235091</c:v>
                </c:pt>
                <c:pt idx="16">
                  <c:v>10.471562549559223</c:v>
                </c:pt>
                <c:pt idx="17">
                  <c:v>4.7239449510638423</c:v>
                </c:pt>
                <c:pt idx="18">
                  <c:v>8.639549225514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3.3528344066550915</c:v>
                </c:pt>
                <c:pt idx="1">
                  <c:v>0.83944793978253074</c:v>
                </c:pt>
                <c:pt idx="2">
                  <c:v>-1.2852300663893743</c:v>
                </c:pt>
                <c:pt idx="3">
                  <c:v>-1.2783517921204748</c:v>
                </c:pt>
                <c:pt idx="4">
                  <c:v>-1.3515640359451027</c:v>
                </c:pt>
                <c:pt idx="5">
                  <c:v>-1.2685217545982539</c:v>
                </c:pt>
                <c:pt idx="6">
                  <c:v>0.84436118247361946</c:v>
                </c:pt>
                <c:pt idx="7">
                  <c:v>0.22639925388497772</c:v>
                </c:pt>
                <c:pt idx="8">
                  <c:v>0.37578941827649714</c:v>
                </c:pt>
                <c:pt idx="9">
                  <c:v>0.7646226070396267</c:v>
                </c:pt>
                <c:pt idx="10">
                  <c:v>1.1145862070775081</c:v>
                </c:pt>
                <c:pt idx="11">
                  <c:v>1.5486638195520754</c:v>
                </c:pt>
                <c:pt idx="12">
                  <c:v>1.2669891138551179</c:v>
                </c:pt>
                <c:pt idx="13">
                  <c:v>1.8059722857147733</c:v>
                </c:pt>
                <c:pt idx="14">
                  <c:v>2.5870157197847448</c:v>
                </c:pt>
                <c:pt idx="15">
                  <c:v>2.9328766637196111</c:v>
                </c:pt>
                <c:pt idx="16">
                  <c:v>3.9596488117578019</c:v>
                </c:pt>
                <c:pt idx="17">
                  <c:v>1.1859484196674117</c:v>
                </c:pt>
                <c:pt idx="18">
                  <c:v>4.3848005705956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-1.1517926427768117</c:v>
                </c:pt>
                <c:pt idx="1">
                  <c:v>-1.9539455361806564</c:v>
                </c:pt>
                <c:pt idx="2">
                  <c:v>-2.1379342717679277</c:v>
                </c:pt>
                <c:pt idx="3">
                  <c:v>-2.1442021144470003</c:v>
                </c:pt>
                <c:pt idx="4">
                  <c:v>-2.0756260804046098</c:v>
                </c:pt>
                <c:pt idx="5">
                  <c:v>-1.8758367336483142</c:v>
                </c:pt>
                <c:pt idx="6">
                  <c:v>-1.3967055208489878</c:v>
                </c:pt>
                <c:pt idx="7">
                  <c:v>-1.5243638494811425</c:v>
                </c:pt>
                <c:pt idx="8">
                  <c:v>-1.722503145792607</c:v>
                </c:pt>
                <c:pt idx="9">
                  <c:v>-1.4669370027303108</c:v>
                </c:pt>
                <c:pt idx="10">
                  <c:v>-0.83973629011448558</c:v>
                </c:pt>
                <c:pt idx="11">
                  <c:v>-0.13132770978887987</c:v>
                </c:pt>
                <c:pt idx="12">
                  <c:v>-0.38940223408418095</c:v>
                </c:pt>
                <c:pt idx="13">
                  <c:v>-1.0157795142045885</c:v>
                </c:pt>
                <c:pt idx="14">
                  <c:v>-1.5621720020289169</c:v>
                </c:pt>
                <c:pt idx="15">
                  <c:v>-2.1112128180320413</c:v>
                </c:pt>
                <c:pt idx="16">
                  <c:v>-2.4781076233143979</c:v>
                </c:pt>
                <c:pt idx="17">
                  <c:v>-23.789196472481564</c:v>
                </c:pt>
                <c:pt idx="18">
                  <c:v>-28.381579459803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0.84452343060932833</c:v>
                </c:pt>
                <c:pt idx="1">
                  <c:v>-2.5617407273104229</c:v>
                </c:pt>
                <c:pt idx="2">
                  <c:v>-2.963241111717728</c:v>
                </c:pt>
                <c:pt idx="3">
                  <c:v>-3.0130632299281017</c:v>
                </c:pt>
                <c:pt idx="4">
                  <c:v>-3.2039959664061013</c:v>
                </c:pt>
                <c:pt idx="5">
                  <c:v>-3.2313296792402131</c:v>
                </c:pt>
                <c:pt idx="6">
                  <c:v>-3.3617663657088368</c:v>
                </c:pt>
                <c:pt idx="7">
                  <c:v>-3.7205546327059458</c:v>
                </c:pt>
                <c:pt idx="8">
                  <c:v>-4.0924137019643005</c:v>
                </c:pt>
                <c:pt idx="9">
                  <c:v>-4.1306531126611112</c:v>
                </c:pt>
                <c:pt idx="10">
                  <c:v>-4.050923295697487</c:v>
                </c:pt>
                <c:pt idx="11">
                  <c:v>-3.9683675943286576</c:v>
                </c:pt>
                <c:pt idx="12">
                  <c:v>-4.3898502622534643</c:v>
                </c:pt>
                <c:pt idx="13">
                  <c:v>-4.587000374747956</c:v>
                </c:pt>
                <c:pt idx="14">
                  <c:v>-4.7538827966965087</c:v>
                </c:pt>
                <c:pt idx="15">
                  <c:v>-4.7877477440227318</c:v>
                </c:pt>
                <c:pt idx="16">
                  <c:v>-4.9228527766596759</c:v>
                </c:pt>
                <c:pt idx="17">
                  <c:v>-21.164854034111393</c:v>
                </c:pt>
                <c:pt idx="18">
                  <c:v>-24.54473594687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2.7739654212232949</c:v>
                </c:pt>
                <c:pt idx="1">
                  <c:v>-2.8690125964148585</c:v>
                </c:pt>
                <c:pt idx="2">
                  <c:v>-2.2577140140699807</c:v>
                </c:pt>
                <c:pt idx="3">
                  <c:v>-1.8611334390940941</c:v>
                </c:pt>
                <c:pt idx="4">
                  <c:v>-1.5019677280604347</c:v>
                </c:pt>
                <c:pt idx="5">
                  <c:v>-0.80457569738370349</c:v>
                </c:pt>
                <c:pt idx="6">
                  <c:v>4.6432933080541972E-2</c:v>
                </c:pt>
                <c:pt idx="7">
                  <c:v>-4.5246781638572209E-2</c:v>
                </c:pt>
                <c:pt idx="8">
                  <c:v>-0.20933935954382665</c:v>
                </c:pt>
                <c:pt idx="9">
                  <c:v>0.13228058275215826</c:v>
                </c:pt>
                <c:pt idx="10">
                  <c:v>0.94271763250398077</c:v>
                </c:pt>
                <c:pt idx="11">
                  <c:v>2.4378587970861281</c:v>
                </c:pt>
                <c:pt idx="12">
                  <c:v>3.0617531709810857</c:v>
                </c:pt>
                <c:pt idx="13">
                  <c:v>3.0484080660936614</c:v>
                </c:pt>
                <c:pt idx="14">
                  <c:v>2.860886741768927</c:v>
                </c:pt>
                <c:pt idx="15">
                  <c:v>2.7537782469441376</c:v>
                </c:pt>
                <c:pt idx="16">
                  <c:v>2.5786526160887879</c:v>
                </c:pt>
                <c:pt idx="17">
                  <c:v>-31.052786330845876</c:v>
                </c:pt>
                <c:pt idx="18">
                  <c:v>-34.48053554978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(ref)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2:$AB$2</c15:sqref>
                  </c15:fullRef>
                </c:ext>
              </c:extLst>
              <c:f>('51. Captured CSS of CCGT (ref)'!$B$2:$R$2,'51. Captured CSS of CCGT (ref)'!$W$2,'51. Captured CSS of CCGT (ref)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(ref)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3:$AB$3</c15:sqref>
                  </c15:fullRef>
                </c:ext>
              </c:extLst>
              <c:f>('51. Captured CSS of CCGT (ref)'!$B$3:$R$3,'51. Captured CSS of CCGT (ref)'!$W$3,'51. Captured CSS of CCGT (ref)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(ref)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4:$AB$4</c15:sqref>
                  </c15:fullRef>
                </c:ext>
              </c:extLst>
              <c:f>('51. Captured CSS of CCGT (ref)'!$B$4:$R$4,'51. Captured CSS of CCGT (ref)'!$W$4,'51. Captured CSS of CCGT (ref)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(ref)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5:$AB$5</c15:sqref>
                  </c15:fullRef>
                </c:ext>
              </c:extLst>
              <c:f>('51. Captured CSS of CCGT (ref)'!$B$5:$R$5,'51. Captured CSS of CCGT (ref)'!$W$5,'51. Captured CSS of CCGT (ref)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(ref)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2:$R$2,'52. Solar Captured Prices (ref)'!$W$2,'52. Solar Captured Prices (ref)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(ref)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3:$R$3,'52. Solar Captured Prices (ref)'!$W$3,'52. Solar Captured Prices (ref)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(ref)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4:$R$4,'52. Solar Captured Prices (ref)'!$W$4,'52. Solar Captured Prices (ref)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(ref)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5:$R$5,'52. Solar Captured Prices (ref)'!$W$5,'52. Solar Captured Prices (ref)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(ref)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6:$R$6,'52. Solar Captured Prices (ref)'!$W$6,'52. Solar Captured Prices (ref)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(ref)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7:$R$7,'52. Solar Captured Prices (ref)'!$W$7,'52. Solar Captured Prices (ref)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(ref)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2:$AB$2</c15:sqref>
                  </c15:fullRef>
                </c:ext>
              </c:extLst>
              <c:f>('53. Wind Captured Prices (ref)'!$B$2:$R$2,'53. Wind Captured Prices (ref)'!$W$2,'53. Wind Captured Prices (ref)'!$AB$2)</c:f>
              <c:numCache>
                <c:formatCode>0.00</c:formatCode>
                <c:ptCount val="19"/>
                <c:pt idx="0">
                  <c:v>151.75461553552012</c:v>
                </c:pt>
                <c:pt idx="1">
                  <c:v>125.23248389228439</c:v>
                </c:pt>
                <c:pt idx="2">
                  <c:v>121.87224359564595</c:v>
                </c:pt>
                <c:pt idx="3">
                  <c:v>114.62247041994139</c:v>
                </c:pt>
                <c:pt idx="4">
                  <c:v>112.89759115167533</c:v>
                </c:pt>
                <c:pt idx="5">
                  <c:v>110.14303465484087</c:v>
                </c:pt>
                <c:pt idx="6">
                  <c:v>108.30137270088676</c:v>
                </c:pt>
                <c:pt idx="7">
                  <c:v>106.6858807125507</c:v>
                </c:pt>
                <c:pt idx="8">
                  <c:v>104.49855226337925</c:v>
                </c:pt>
                <c:pt idx="9">
                  <c:v>103.45271663665473</c:v>
                </c:pt>
                <c:pt idx="10">
                  <c:v>103.17184381077722</c:v>
                </c:pt>
                <c:pt idx="11">
                  <c:v>103.92722903067454</c:v>
                </c:pt>
                <c:pt idx="12">
                  <c:v>104.4659979823977</c:v>
                </c:pt>
                <c:pt idx="13">
                  <c:v>104.76386662019559</c:v>
                </c:pt>
                <c:pt idx="14">
                  <c:v>105.06231903874055</c:v>
                </c:pt>
                <c:pt idx="15">
                  <c:v>102.33177735763304</c:v>
                </c:pt>
                <c:pt idx="16">
                  <c:v>102.01033569994638</c:v>
                </c:pt>
                <c:pt idx="17">
                  <c:v>77.935052180516593</c:v>
                </c:pt>
                <c:pt idx="18">
                  <c:v>77.00342828745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(ref)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3:$AB$3</c15:sqref>
                  </c15:fullRef>
                </c:ext>
              </c:extLst>
              <c:f>('53. Wind Captured Prices (ref)'!$B$3:$R$3,'53. Wind Captured Prices (ref)'!$W$3,'53. Wind Captured Prices (ref)'!$AB$3)</c:f>
              <c:numCache>
                <c:formatCode>0.00</c:formatCode>
                <c:ptCount val="19"/>
                <c:pt idx="0">
                  <c:v>150</c:v>
                </c:pt>
                <c:pt idx="1">
                  <c:v>130</c:v>
                </c:pt>
                <c:pt idx="2">
                  <c:v>123.992477942658</c:v>
                </c:pt>
                <c:pt idx="3">
                  <c:v>116.54223806785328</c:v>
                </c:pt>
                <c:pt idx="4">
                  <c:v>114.85495772159867</c:v>
                </c:pt>
                <c:pt idx="5">
                  <c:v>111.60210173794678</c:v>
                </c:pt>
                <c:pt idx="6">
                  <c:v>109.2785239191779</c:v>
                </c:pt>
                <c:pt idx="7">
                  <c:v>108.23801242848646</c:v>
                </c:pt>
                <c:pt idx="8">
                  <c:v>106.21172926994694</c:v>
                </c:pt>
                <c:pt idx="9">
                  <c:v>105.26721266323027</c:v>
                </c:pt>
                <c:pt idx="10">
                  <c:v>104.28697038321253</c:v>
                </c:pt>
                <c:pt idx="11">
                  <c:v>104.27733045702308</c:v>
                </c:pt>
                <c:pt idx="12">
                  <c:v>104.8178245822872</c:v>
                </c:pt>
                <c:pt idx="13">
                  <c:v>105.25595806256051</c:v>
                </c:pt>
                <c:pt idx="14">
                  <c:v>105.13539891964901</c:v>
                </c:pt>
                <c:pt idx="15">
                  <c:v>103.14821897579752</c:v>
                </c:pt>
                <c:pt idx="16">
                  <c:v>102.22405522267475</c:v>
                </c:pt>
                <c:pt idx="17">
                  <c:v>78.370487785689235</c:v>
                </c:pt>
                <c:pt idx="18">
                  <c:v>76.992531021139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(ref)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4:$AB$4</c15:sqref>
                  </c15:fullRef>
                </c:ext>
              </c:extLst>
              <c:f>('53. Wind Captured Prices (ref)'!$B$4:$R$4,'53. Wind Captured Prices (ref)'!$W$4,'53. Wind Captured Prices (ref)'!$AB$4)</c:f>
              <c:numCache>
                <c:formatCode>0.0</c:formatCode>
                <c:ptCount val="19"/>
                <c:pt idx="0">
                  <c:v>142.56204903500489</c:v>
                </c:pt>
                <c:pt idx="1">
                  <c:v>117.83351972553676</c:v>
                </c:pt>
                <c:pt idx="2">
                  <c:v>113.79696726179071</c:v>
                </c:pt>
                <c:pt idx="3">
                  <c:v>106.23647685874364</c:v>
                </c:pt>
                <c:pt idx="4">
                  <c:v>101.33758637812534</c:v>
                </c:pt>
                <c:pt idx="5">
                  <c:v>95.869672682366115</c:v>
                </c:pt>
                <c:pt idx="6">
                  <c:v>94.847942539749567</c:v>
                </c:pt>
                <c:pt idx="7">
                  <c:v>93.560100128416195</c:v>
                </c:pt>
                <c:pt idx="8">
                  <c:v>92.598775438838416</c:v>
                </c:pt>
                <c:pt idx="9">
                  <c:v>86.104177780509531</c:v>
                </c:pt>
                <c:pt idx="10">
                  <c:v>80.436643612977974</c:v>
                </c:pt>
                <c:pt idx="11">
                  <c:v>79.69855733780328</c:v>
                </c:pt>
                <c:pt idx="12">
                  <c:v>77.947615488217139</c:v>
                </c:pt>
                <c:pt idx="13">
                  <c:v>81.397042255863497</c:v>
                </c:pt>
                <c:pt idx="14">
                  <c:v>79.505833765238734</c:v>
                </c:pt>
                <c:pt idx="15">
                  <c:v>79.320644390169392</c:v>
                </c:pt>
                <c:pt idx="16">
                  <c:v>77.574049548080751</c:v>
                </c:pt>
                <c:pt idx="17">
                  <c:v>61.748851751866837</c:v>
                </c:pt>
                <c:pt idx="18">
                  <c:v>51.428492834642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(ref)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5:$AB$5</c15:sqref>
                  </c15:fullRef>
                </c:ext>
              </c:extLst>
              <c:f>('53. Wind Captured Prices (ref)'!$B$5:$R$5,'53. Wind Captured Prices (ref)'!$W$5,'53. Wind Captured Prices (ref)'!$AB$5)</c:f>
              <c:numCache>
                <c:formatCode>0.0</c:formatCode>
                <c:ptCount val="19"/>
                <c:pt idx="0">
                  <c:v>145.81796888918439</c:v>
                </c:pt>
                <c:pt idx="1">
                  <c:v>120.03173448134784</c:v>
                </c:pt>
                <c:pt idx="2">
                  <c:v>117.05476457649456</c:v>
                </c:pt>
                <c:pt idx="3">
                  <c:v>109.94013775304441</c:v>
                </c:pt>
                <c:pt idx="4">
                  <c:v>105.93780332234921</c:v>
                </c:pt>
                <c:pt idx="5">
                  <c:v>100.41890800585539</c:v>
                </c:pt>
                <c:pt idx="6">
                  <c:v>98.118155740694959</c:v>
                </c:pt>
                <c:pt idx="7">
                  <c:v>96.636409447157376</c:v>
                </c:pt>
                <c:pt idx="8">
                  <c:v>95.977691329859795</c:v>
                </c:pt>
                <c:pt idx="9">
                  <c:v>90.224541104667026</c:v>
                </c:pt>
                <c:pt idx="10">
                  <c:v>84.520948464158053</c:v>
                </c:pt>
                <c:pt idx="11">
                  <c:v>84.10277934526404</c:v>
                </c:pt>
                <c:pt idx="12">
                  <c:v>81.792824420411463</c:v>
                </c:pt>
                <c:pt idx="13">
                  <c:v>85.368894381767944</c:v>
                </c:pt>
                <c:pt idx="14">
                  <c:v>84.281606544254018</c:v>
                </c:pt>
                <c:pt idx="15">
                  <c:v>84.390227865111953</c:v>
                </c:pt>
                <c:pt idx="16">
                  <c:v>82.250835450674245</c:v>
                </c:pt>
                <c:pt idx="17">
                  <c:v>66.211395969262199</c:v>
                </c:pt>
                <c:pt idx="18">
                  <c:v>56.27491976258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(ref)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6:$AB$6</c15:sqref>
                  </c15:fullRef>
                </c:ext>
              </c:extLst>
              <c:f>('53. Wind Captured Prices (ref)'!$B$6:$R$6,'53. Wind Captured Prices (ref)'!$W$6,'53. Wind Captured Prices (ref)'!$AB$6)</c:f>
              <c:numCache>
                <c:formatCode>0.0</c:formatCode>
                <c:ptCount val="19"/>
                <c:pt idx="0">
                  <c:v>148.6529064587248</c:v>
                </c:pt>
                <c:pt idx="1">
                  <c:v>123.71684504665829</c:v>
                </c:pt>
                <c:pt idx="2">
                  <c:v>119.79024255133092</c:v>
                </c:pt>
                <c:pt idx="3">
                  <c:v>113.09404684363136</c:v>
                </c:pt>
                <c:pt idx="4">
                  <c:v>110.64317650259478</c:v>
                </c:pt>
                <c:pt idx="5">
                  <c:v>106.76883364073809</c:v>
                </c:pt>
                <c:pt idx="6">
                  <c:v>103.36681809129078</c:v>
                </c:pt>
                <c:pt idx="7">
                  <c:v>101.17490478686535</c:v>
                </c:pt>
                <c:pt idx="8">
                  <c:v>100.97001829987143</c:v>
                </c:pt>
                <c:pt idx="9">
                  <c:v>98.905145786830488</c:v>
                </c:pt>
                <c:pt idx="10">
                  <c:v>97.491743732423359</c:v>
                </c:pt>
                <c:pt idx="11">
                  <c:v>97.609094446005699</c:v>
                </c:pt>
                <c:pt idx="12">
                  <c:v>96.831890035123962</c:v>
                </c:pt>
                <c:pt idx="13">
                  <c:v>95.341807187825196</c:v>
                </c:pt>
                <c:pt idx="14">
                  <c:v>93.764589637858492</c:v>
                </c:pt>
                <c:pt idx="15">
                  <c:v>91.22984513503468</c:v>
                </c:pt>
                <c:pt idx="16">
                  <c:v>89.642942472439017</c:v>
                </c:pt>
                <c:pt idx="17">
                  <c:v>69.427812148491483</c:v>
                </c:pt>
                <c:pt idx="18">
                  <c:v>64.31155652679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(ref)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7:$AB$7</c15:sqref>
                  </c15:fullRef>
                </c:ext>
              </c:extLst>
              <c:f>('53. Wind Captured Prices (ref)'!$B$7:$R$7,'53. Wind Captured Prices (ref)'!$W$7,'53. Wind Captured Prices (ref)'!$AB$7)</c:f>
              <c:numCache>
                <c:formatCode>0.0</c:formatCode>
                <c:ptCount val="19"/>
                <c:pt idx="0">
                  <c:v>150.50389753335605</c:v>
                </c:pt>
                <c:pt idx="1">
                  <c:v>124.36388068916412</c:v>
                </c:pt>
                <c:pt idx="2">
                  <c:v>122.09869080031109</c:v>
                </c:pt>
                <c:pt idx="3">
                  <c:v>115.56173806492859</c:v>
                </c:pt>
                <c:pt idx="4">
                  <c:v>113.08319354853759</c:v>
                </c:pt>
                <c:pt idx="5">
                  <c:v>109.17174624335867</c:v>
                </c:pt>
                <c:pt idx="6">
                  <c:v>105.69010962679629</c:v>
                </c:pt>
                <c:pt idx="7">
                  <c:v>103.81553532720442</c:v>
                </c:pt>
                <c:pt idx="8">
                  <c:v>103.66032761817138</c:v>
                </c:pt>
                <c:pt idx="9">
                  <c:v>102.02560066893018</c:v>
                </c:pt>
                <c:pt idx="10">
                  <c:v>100.48401580661978</c:v>
                </c:pt>
                <c:pt idx="11">
                  <c:v>100.62436298186286</c:v>
                </c:pt>
                <c:pt idx="12">
                  <c:v>99.800869906482774</c:v>
                </c:pt>
                <c:pt idx="13">
                  <c:v>98.447464958852933</c:v>
                </c:pt>
                <c:pt idx="14">
                  <c:v>97.192650540371957</c:v>
                </c:pt>
                <c:pt idx="15">
                  <c:v>95.366487873090747</c:v>
                </c:pt>
                <c:pt idx="16">
                  <c:v>93.619403950147628</c:v>
                </c:pt>
                <c:pt idx="17">
                  <c:v>74.005505152559778</c:v>
                </c:pt>
                <c:pt idx="18">
                  <c:v>69.530607307463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(ref)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2:$R$2,'54. Hydro Run-of-river (ref)'!$W$2,'54. Hydro Run-of-river (ref)'!$AB$2)</c:f>
              <c:numCache>
                <c:formatCode>General</c:formatCode>
                <c:ptCount val="19"/>
                <c:pt idx="0">
                  <c:v>151.04697987590728</c:v>
                </c:pt>
                <c:pt idx="1">
                  <c:v>122.13659480535861</c:v>
                </c:pt>
                <c:pt idx="2">
                  <c:v>120.56214491181576</c:v>
                </c:pt>
                <c:pt idx="3">
                  <c:v>113.86726499323994</c:v>
                </c:pt>
                <c:pt idx="4">
                  <c:v>113.21446503366067</c:v>
                </c:pt>
                <c:pt idx="5">
                  <c:v>110.46563599304147</c:v>
                </c:pt>
                <c:pt idx="6">
                  <c:v>108.97678491944605</c:v>
                </c:pt>
                <c:pt idx="7">
                  <c:v>107.13720684354801</c:v>
                </c:pt>
                <c:pt idx="8">
                  <c:v>105.846295835554</c:v>
                </c:pt>
                <c:pt idx="9">
                  <c:v>106.09077664666731</c:v>
                </c:pt>
                <c:pt idx="10">
                  <c:v>106.3614880740102</c:v>
                </c:pt>
                <c:pt idx="11">
                  <c:v>108.16752950371138</c:v>
                </c:pt>
                <c:pt idx="12">
                  <c:v>108.39915072583241</c:v>
                </c:pt>
                <c:pt idx="13">
                  <c:v>108.75568473954685</c:v>
                </c:pt>
                <c:pt idx="14">
                  <c:v>109.4391220963757</c:v>
                </c:pt>
                <c:pt idx="15">
                  <c:v>108.18967201197196</c:v>
                </c:pt>
                <c:pt idx="16">
                  <c:v>108.17542549279813</c:v>
                </c:pt>
                <c:pt idx="17">
                  <c:v>85.405744521905703</c:v>
                </c:pt>
                <c:pt idx="18">
                  <c:v>85.524687719913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(ref)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3:$R$3,'54. Hydro Run-of-river (ref)'!$W$3,'54. Hydro Run-of-river (ref)'!$AB$3)</c:f>
              <c:numCache>
                <c:formatCode>General</c:formatCode>
                <c:ptCount val="19"/>
                <c:pt idx="0">
                  <c:v>148.00097703594992</c:v>
                </c:pt>
                <c:pt idx="1">
                  <c:v>120.55722682373137</c:v>
                </c:pt>
                <c:pt idx="2">
                  <c:v>119.2220232093407</c:v>
                </c:pt>
                <c:pt idx="3">
                  <c:v>111.61066891410894</c:v>
                </c:pt>
                <c:pt idx="4">
                  <c:v>108.34060692507389</c:v>
                </c:pt>
                <c:pt idx="5">
                  <c:v>103.5245104260886</c:v>
                </c:pt>
                <c:pt idx="6">
                  <c:v>101.42878317551897</c:v>
                </c:pt>
                <c:pt idx="7">
                  <c:v>100.00149822767503</c:v>
                </c:pt>
                <c:pt idx="8">
                  <c:v>99.661681762374187</c:v>
                </c:pt>
                <c:pt idx="9">
                  <c:v>96.811834424736787</c:v>
                </c:pt>
                <c:pt idx="10">
                  <c:v>94.486565211643622</c:v>
                </c:pt>
                <c:pt idx="11">
                  <c:v>93.707056966664496</c:v>
                </c:pt>
                <c:pt idx="12">
                  <c:v>92.735403572628002</c:v>
                </c:pt>
                <c:pt idx="13">
                  <c:v>93.469200012349077</c:v>
                </c:pt>
                <c:pt idx="14">
                  <c:v>91.918787649442848</c:v>
                </c:pt>
                <c:pt idx="15">
                  <c:v>92.685037297143666</c:v>
                </c:pt>
                <c:pt idx="16">
                  <c:v>91.913934427015633</c:v>
                </c:pt>
                <c:pt idx="17">
                  <c:v>77.927826466823376</c:v>
                </c:pt>
                <c:pt idx="18">
                  <c:v>73.60972926942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(ref)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4:$R$4,'54. Hydro Run-of-river (ref)'!$W$4,'54. Hydro Run-of-river (ref)'!$AB$4)</c:f>
              <c:numCache>
                <c:formatCode>0.0</c:formatCode>
                <c:ptCount val="19"/>
                <c:pt idx="0">
                  <c:v>150.37518835650917</c:v>
                </c:pt>
                <c:pt idx="1">
                  <c:v>122.26119514375283</c:v>
                </c:pt>
                <c:pt idx="2">
                  <c:v>120.56339438034436</c:v>
                </c:pt>
                <c:pt idx="3">
                  <c:v>113.7145501451311</c:v>
                </c:pt>
                <c:pt idx="4">
                  <c:v>112.01891183235044</c:v>
                </c:pt>
                <c:pt idx="5">
                  <c:v>108.48410581620666</c:v>
                </c:pt>
                <c:pt idx="6">
                  <c:v>106.29298046936736</c:v>
                </c:pt>
                <c:pt idx="7">
                  <c:v>104.59363743052786</c:v>
                </c:pt>
                <c:pt idx="8">
                  <c:v>104.4097353152155</c:v>
                </c:pt>
                <c:pt idx="9">
                  <c:v>103.87460837537392</c:v>
                </c:pt>
                <c:pt idx="10">
                  <c:v>103.48649426776822</c:v>
                </c:pt>
                <c:pt idx="11">
                  <c:v>104.06823519274759</c:v>
                </c:pt>
                <c:pt idx="12">
                  <c:v>103.90117515067898</c:v>
                </c:pt>
                <c:pt idx="13">
                  <c:v>102.98522984619083</c:v>
                </c:pt>
                <c:pt idx="14">
                  <c:v>102.06143813699212</c:v>
                </c:pt>
                <c:pt idx="15">
                  <c:v>101.27537475638171</c:v>
                </c:pt>
                <c:pt idx="16">
                  <c:v>100.72131083503368</c:v>
                </c:pt>
                <c:pt idx="17">
                  <c:v>82.487758150631961</c:v>
                </c:pt>
                <c:pt idx="18">
                  <c:v>80.78104264164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(ref)'!$A$2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(ref)'!$A$3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(ref)'!$A$4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(ref)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(ref)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(ref)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(ref)'!$A$8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(ref)'!$A$9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(ref)'!$A$10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(ref)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(ref)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(ref)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(alternat)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2:$R$2,'56. ASM Ex-ante Vol (alternat)'!$W$2,'56. ASM Ex-ante Vol (alternat)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(alternat)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3:$R$3,'56. ASM Ex-ante Vol (alternat)'!$W$3,'56. ASM Ex-ante Vol (alternat)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(alternat)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(alternat)'!$B$1:$R$1,'56. ASM Ex-ante Vol (alternat)'!$W$1,'56. ASM Ex-ante Vol (alternat)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(alternat)'!$B$1:$R$1,'56. ASM Ex-ante Vol (alternat)'!$W$1,'56. ASM Ex-ante Vol (alternat)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(alternat)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4:$R$4,'56. ASM Ex-ante Vol (alternat)'!$W$4,'56. ASM Ex-ante Vol (alternat)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(alternat)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(alternat)'!$B$5:$R$5,'56. ASM Ex-ante Vol (alternat)'!$W$5,'56. ASM Ex-ante Vol (alternat)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(alternat)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(alternat)'!$B$6:$R$6,'56. ASM Ex-ante Vol (alternat)'!$W$6,'56. ASM Ex-ante Vol (alternat)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(alternat)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(alternat)'!$B$7:$R$7,'56. ASM Ex-ante Vol (alternat)'!$W$7,'56. ASM Ex-ante Vol (alternat)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1115591397849585</c:v>
                </c:pt>
                <c:pt idx="1">
                  <c:v>2.1170890937020062</c:v>
                </c:pt>
                <c:pt idx="2">
                  <c:v>1.6796818996416079</c:v>
                </c:pt>
                <c:pt idx="3">
                  <c:v>1.1637992831541411</c:v>
                </c:pt>
                <c:pt idx="4">
                  <c:v>0.73125000000000284</c:v>
                </c:pt>
                <c:pt idx="5">
                  <c:v>0.72500000000000853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81.841116444966261</c:v>
                </c:pt>
                <c:pt idx="1">
                  <c:v>72.981475508209627</c:v>
                </c:pt>
                <c:pt idx="2">
                  <c:v>69.867137717108832</c:v>
                </c:pt>
                <c:pt idx="3">
                  <c:v>66.524106262794874</c:v>
                </c:pt>
                <c:pt idx="4">
                  <c:v>63.049985170621085</c:v>
                </c:pt>
                <c:pt idx="5">
                  <c:v>59.444733057186916</c:v>
                </c:pt>
                <c:pt idx="6">
                  <c:v>55.839480943752761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9.427342076283793</c:v>
                </c:pt>
                <c:pt idx="1">
                  <c:v>22.604533867198494</c:v>
                </c:pt>
                <c:pt idx="2">
                  <c:v>17.990902020255302</c:v>
                </c:pt>
                <c:pt idx="3">
                  <c:v>15.796502729212166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65.00745528322237</c:v>
                </c:pt>
                <c:pt idx="1">
                  <c:v>39.490180681047072</c:v>
                </c:pt>
                <c:pt idx="2">
                  <c:v>37.476388910396352</c:v>
                </c:pt>
                <c:pt idx="3">
                  <c:v>35.550788383985228</c:v>
                </c:pt>
                <c:pt idx="4">
                  <c:v>33.62518785757409</c:v>
                </c:pt>
                <c:pt idx="5">
                  <c:v>32.12588661431708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1.7431328249999998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57.125961225921934</c:v>
                </c:pt>
                <c:pt idx="1">
                  <c:v>59.324107494213571</c:v>
                </c:pt>
                <c:pt idx="2">
                  <c:v>55.134825080968028</c:v>
                </c:pt>
                <c:pt idx="3">
                  <c:v>64.313652259477507</c:v>
                </c:pt>
                <c:pt idx="4">
                  <c:v>64.516695283551002</c:v>
                </c:pt>
                <c:pt idx="5">
                  <c:v>64.719738307624496</c:v>
                </c:pt>
                <c:pt idx="6">
                  <c:v>68.654580152671755</c:v>
                </c:pt>
                <c:pt idx="7">
                  <c:v>71.173664122137382</c:v>
                </c:pt>
                <c:pt idx="8">
                  <c:v>73.692748091603036</c:v>
                </c:pt>
                <c:pt idx="9">
                  <c:v>76.211832061068677</c:v>
                </c:pt>
                <c:pt idx="10">
                  <c:v>78.730916030534303</c:v>
                </c:pt>
                <c:pt idx="11">
                  <c:v>81.249999999999943</c:v>
                </c:pt>
                <c:pt idx="12">
                  <c:v>83.769083969465598</c:v>
                </c:pt>
                <c:pt idx="13">
                  <c:v>86.288167938931267</c:v>
                </c:pt>
                <c:pt idx="14">
                  <c:v>88.80725190839685</c:v>
                </c:pt>
                <c:pt idx="15">
                  <c:v>91.326335877862505</c:v>
                </c:pt>
                <c:pt idx="16">
                  <c:v>93.845419847328174</c:v>
                </c:pt>
                <c:pt idx="17">
                  <c:v>93.845419847328174</c:v>
                </c:pt>
                <c:pt idx="18">
                  <c:v>93.845419847328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9.01847354565734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289139</c:v>
                </c:pt>
                <c:pt idx="17">
                  <c:v>147.16027838289139</c:v>
                </c:pt>
                <c:pt idx="18">
                  <c:v>147.16027838289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4.3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2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4.089140476283795</c:v>
                </c:pt>
                <c:pt idx="1">
                  <c:v>27.20285543728891</c:v>
                </c:pt>
                <c:pt idx="2">
                  <c:v>22.176779520255302</c:v>
                </c:pt>
                <c:pt idx="3">
                  <c:v>17.539635554212165</c:v>
                </c:pt>
                <c:pt idx="4">
                  <c:v>15.301361835140776</c:v>
                </c:pt>
                <c:pt idx="5">
                  <c:v>13.025295910937512</c:v>
                </c:pt>
                <c:pt idx="6">
                  <c:v>12.768041814718304</c:v>
                </c:pt>
                <c:pt idx="7">
                  <c:v>12.761791814718306</c:v>
                </c:pt>
                <c:pt idx="8">
                  <c:v>12.749291814718299</c:v>
                </c:pt>
                <c:pt idx="9">
                  <c:v>12.449291814718293</c:v>
                </c:pt>
                <c:pt idx="10">
                  <c:v>12.049291814718297</c:v>
                </c:pt>
                <c:pt idx="11">
                  <c:v>12.049291814718297</c:v>
                </c:pt>
                <c:pt idx="12">
                  <c:v>12.049291814718297</c:v>
                </c:pt>
                <c:pt idx="13">
                  <c:v>12.049291814718297</c:v>
                </c:pt>
                <c:pt idx="14">
                  <c:v>12.049291814718297</c:v>
                </c:pt>
                <c:pt idx="15">
                  <c:v>12.049291814718297</c:v>
                </c:pt>
                <c:pt idx="16">
                  <c:v>12.049291814718297</c:v>
                </c:pt>
                <c:pt idx="17">
                  <c:v>12.049291814718297</c:v>
                </c:pt>
                <c:pt idx="18">
                  <c:v>12.04929181471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3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General</c:formatCode>
                <c:ptCount val="19"/>
                <c:pt idx="0">
                  <c:v>52.413774368682461</c:v>
                </c:pt>
                <c:pt idx="1">
                  <c:v>50.376941641011136</c:v>
                </c:pt>
                <c:pt idx="2">
                  <c:v>51.876235696853534</c:v>
                </c:pt>
                <c:pt idx="3">
                  <c:v>50.727603533582709</c:v>
                </c:pt>
                <c:pt idx="4">
                  <c:v>49.558939754230316</c:v>
                </c:pt>
                <c:pt idx="5">
                  <c:v>48.313733057186909</c:v>
                </c:pt>
                <c:pt idx="6">
                  <c:v>44.714730943752755</c:v>
                </c:pt>
                <c:pt idx="7">
                  <c:v>43.665000778523854</c:v>
                </c:pt>
                <c:pt idx="8">
                  <c:v>42.608641907047684</c:v>
                </c:pt>
                <c:pt idx="9">
                  <c:v>41.552283035571541</c:v>
                </c:pt>
                <c:pt idx="10">
                  <c:v>40.495924164095413</c:v>
                </c:pt>
                <c:pt idx="11">
                  <c:v>39.43956529261925</c:v>
                </c:pt>
                <c:pt idx="12">
                  <c:v>38.383206421143122</c:v>
                </c:pt>
                <c:pt idx="13">
                  <c:v>37.326847549666951</c:v>
                </c:pt>
                <c:pt idx="14">
                  <c:v>36.270488678190816</c:v>
                </c:pt>
                <c:pt idx="15">
                  <c:v>35.214129806714638</c:v>
                </c:pt>
                <c:pt idx="16">
                  <c:v>34.15777093523846</c:v>
                </c:pt>
                <c:pt idx="17">
                  <c:v>34.15777093523846</c:v>
                </c:pt>
                <c:pt idx="18">
                  <c:v>34.1577709352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1"/>
          <c:tx>
            <c:strRef>
              <c:f>'18. Coal Switching Price'!$A$3</c:f>
              <c:strCache>
                <c:ptCount val="1"/>
                <c:pt idx="0">
                  <c:v>PSV + Logistic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3:$AB$3</c15:sqref>
                  </c15:fullRef>
                </c:ext>
              </c:extLst>
              <c:f>('18. Coal Switching Price'!$B$3:$R$3,'18. Coal Switching Price'!$W$3,'18. Coal Switching Price'!$AB$3)</c:f>
              <c:numCache>
                <c:formatCode>General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65-409B-BEAE-E61D9EBEEE3F}"/>
            </c:ext>
          </c:extLst>
        </c:ser>
        <c:ser>
          <c:idx val="4"/>
          <c:order val="4"/>
          <c:tx>
            <c:strRef>
              <c:f>'18. Coal Switching Price'!$A$6</c:f>
              <c:strCache>
                <c:ptCount val="1"/>
                <c:pt idx="0">
                  <c:v>CSP Range IIIQ2023 min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General</c:formatCode>
                <c:ptCount val="19"/>
                <c:pt idx="0">
                  <c:v>38.554220595137117</c:v>
                </c:pt>
                <c:pt idx="1">
                  <c:v>40.778487840857437</c:v>
                </c:pt>
                <c:pt idx="2">
                  <c:v>42.546925405903607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65-409B-BEAE-E61D9EBEEE3F}"/>
            </c:ext>
          </c:extLst>
        </c:ser>
        <c:ser>
          <c:idx val="5"/>
          <c:order val="5"/>
          <c:tx>
            <c:strRef>
              <c:f>'18. Coal Switching Price'!$A$7</c:f>
              <c:strCache>
                <c:ptCount val="1"/>
                <c:pt idx="0">
                  <c:v>CSP Range IIIQ2023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7:$AB$7</c15:sqref>
                  </c15:fullRef>
                </c:ext>
              </c:extLst>
              <c:f>('18. Coal Switching Price'!$B$7:$R$7,'18. Coal Switching Price'!$W$7,'18. Coal Switching Price'!$AB$7)</c:f>
              <c:numCache>
                <c:formatCode>General</c:formatCode>
                <c:ptCount val="19"/>
                <c:pt idx="0">
                  <c:v>77.572770507082154</c:v>
                </c:pt>
                <c:pt idx="1">
                  <c:v>82.103171576640563</c:v>
                </c:pt>
                <c:pt idx="2">
                  <c:v>85.689371041621882</c:v>
                </c:pt>
                <c:pt idx="3">
                  <c:v>88.488939754021132</c:v>
                </c:pt>
                <c:pt idx="4">
                  <c:v>89.368514854658869</c:v>
                </c:pt>
                <c:pt idx="5">
                  <c:v>88.176847326678413</c:v>
                </c:pt>
                <c:pt idx="6">
                  <c:v>89.993288525067612</c:v>
                </c:pt>
                <c:pt idx="7">
                  <c:v>88.308883914309092</c:v>
                </c:pt>
                <c:pt idx="8">
                  <c:v>86.960814027677358</c:v>
                </c:pt>
                <c:pt idx="9">
                  <c:v>85.261861738827548</c:v>
                </c:pt>
                <c:pt idx="10">
                  <c:v>83.724585224165907</c:v>
                </c:pt>
                <c:pt idx="11">
                  <c:v>82.334207317610776</c:v>
                </c:pt>
                <c:pt idx="12">
                  <c:v>81.077698579832301</c:v>
                </c:pt>
                <c:pt idx="13">
                  <c:v>79.943526317465412</c:v>
                </c:pt>
                <c:pt idx="14">
                  <c:v>78.921445647780857</c:v>
                </c:pt>
                <c:pt idx="15">
                  <c:v>78.002324613946897</c:v>
                </c:pt>
                <c:pt idx="16">
                  <c:v>77.40325855160465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65-409B-BEAE-E61D9EBEEE3F}"/>
            </c:ext>
          </c:extLst>
        </c:ser>
        <c:ser>
          <c:idx val="6"/>
          <c:order val="6"/>
          <c:tx>
            <c:strRef>
              <c:f>'18. Coal Switching Price'!$A$8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8:$AB$8</c15:sqref>
                  </c15:fullRef>
                </c:ext>
              </c:extLst>
              <c:f>('18. Coal Switching Price'!$B$8:$R$8,'18. Coal Switching Price'!$W$8,'18. Coal Switching Price'!$AB$8)</c:f>
              <c:numCache>
                <c:formatCode>General</c:formatCode>
                <c:ptCount val="19"/>
                <c:pt idx="0">
                  <c:v>74.976058021089429</c:v>
                </c:pt>
                <c:pt idx="1">
                  <c:v>47.243881059248075</c:v>
                </c:pt>
                <c:pt idx="2">
                  <c:v>43.71700216553814</c:v>
                </c:pt>
                <c:pt idx="3">
                  <c:v>40.692422666918617</c:v>
                </c:pt>
                <c:pt idx="4">
                  <c:v>37.98537143704911</c:v>
                </c:pt>
                <c:pt idx="5">
                  <c:v>35.295116105617097</c:v>
                </c:pt>
                <c:pt idx="6">
                  <c:v>32.269877185778377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05"/>
          <c:y val="0.15924012345679012"/>
          <c:w val="0.89999991807153501"/>
          <c:h val="6.60171349942196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